  </c>
    </row>
    <row r="13409" spans="1:6" x14ac:dyDescent="0.25">
      <c r="A13409">
        <v>13408</v>
      </c>
      <c r="B13409">
        <v>13408</v>
      </c>
      <c r="C13409">
        <v>10665</v>
      </c>
      <c r="D13409" s="1" t="s">
        <v>58655</v>
      </c>
      <c r="E13409" s="2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s="1" t="s">
        <v>58656</v>
      </c>
      <c r="E13410" s="2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s="1" t="s">
        <v>58657</v>
      </c>
      <c r="E13411" s="2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s="1" t="s">
        <v>46928</v>
      </c>
      <c r="E13413" s="2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s="1" t="s">
        <v>58658</v>
      </c>
      <c r="E13414" s="2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s="1" t="s">
        <v>58659</v>
      </c>
      <c r="E13415" s="2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s="1" t="s">
        <v>46976</v>
      </c>
      <c r="E13416" s="2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s="1" t="s">
        <v>58660</v>
      </c>
      <c r="E13417" s="2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s="1" t="s">
        <v>48008</v>
      </c>
      <c r="E13418" s="2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s="1" t="s">
        <v>31372</v>
      </c>
      <c r="E13419" s="2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s="1" t="s">
        <v>58661</v>
      </c>
      <c r="E13420" s="2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s="1" t="s">
        <v>58662</v>
      </c>
      <c r="E13421" s="2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s="1" t="s">
        <v>58663</v>
      </c>
      <c r="E13422" s="2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s="1" t="s">
        <v>58664</v>
      </c>
      <c r="E13423" s="2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s="1" t="s">
        <v>58665</v>
      </c>
      <c r="E13424" s="2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s="1" t="s">
        <v>25547</v>
      </c>
      <c r="E13426" s="2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s="1" t="s">
        <v>58666</v>
      </c>
      <c r="E13427" s="2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s="1" t="s">
        <v>30298</v>
      </c>
      <c r="E13430" s="2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s="1" t="s">
        <v>58667</v>
      </c>
      <c r="E13431" s="2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s="1" t="s">
        <v>47760</v>
      </c>
      <c r="E13432" s="2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s="1" t="s">
        <v>58668</v>
      </c>
      <c r="E13433" s="2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s="1" t="s">
        <v>27678</v>
      </c>
      <c r="E13434" s="2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s="1" t="s">
        <v>30463</v>
      </c>
      <c r="E13435" s="2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s="1" t="s">
        <v>27862</v>
      </c>
      <c r="E13436" s="2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s="1" t="s">
        <v>58669</v>
      </c>
      <c r="E13437" s="2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s="1" t="s">
        <v>58670</v>
      </c>
      <c r="E13438" s="2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s="1" t="s">
        <v>58671</v>
      </c>
      <c r="E13440" s="2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s="1" t="s">
        <v>58672</v>
      </c>
      <c r="E13441" s="2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s="1" t="s">
        <v>58673</v>
      </c>
      <c r="E13442" s="2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s="1" t="s">
        <v>58674</v>
      </c>
      <c r="E13443" s="2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s="1" t="s">
        <v>58675</v>
      </c>
      <c r="E13444" s="2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s="1" t="s">
        <v>58676</v>
      </c>
      <c r="E13447" s="2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s="1" t="s">
        <v>30319</v>
      </c>
      <c r="E13448" s="2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s="1" t="s">
        <v>58677</v>
      </c>
      <c r="E13449" s="2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s="1" t="s">
        <v>58678</v>
      </c>
      <c r="E13450" s="2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s="1" t="s">
        <v>58679</v>
      </c>
      <c r="E13451" s="2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s="1" t="s">
        <v>58680</v>
      </c>
      <c r="E13452" s="2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s="1" t="s">
        <v>58681</v>
      </c>
      <c r="E13453" s="2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s="1" t="s">
        <v>58682</v>
      </c>
      <c r="E13454" s="2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s="1" t="s">
        <v>58683</v>
      </c>
      <c r="E13455" s="2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s="1" t="s">
        <v>58684</v>
      </c>
      <c r="E13456" s="2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s="1" t="s">
        <v>58685</v>
      </c>
      <c r="E13457" s="2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s="1" t="s">
        <v>58686</v>
      </c>
      <c r="E13458" s="2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s="1" t="s">
        <v>58687</v>
      </c>
      <c r="E13459" s="2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s="1" t="s">
        <v>58688</v>
      </c>
      <c r="E13460" s="2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s="1" t="s">
        <v>58689</v>
      </c>
      <c r="E13461" s="2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s="1" t="s">
        <v>58690</v>
      </c>
      <c r="E13463" s="2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s="1" t="s">
        <v>58691</v>
      </c>
      <c r="E13464" s="2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s="1" t="s">
        <v>58692</v>
      </c>
      <c r="E13465" s="2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s="1" t="s">
        <v>58693</v>
      </c>
      <c r="E13466" s="2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s="1" t="s">
        <v>58694</v>
      </c>
      <c r="E13467" s="2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s="1" t="s">
        <v>58695</v>
      </c>
      <c r="E13468" s="2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s="1" t="s">
        <v>58696</v>
      </c>
      <c r="E13469" s="2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s="1" t="s">
        <v>58697</v>
      </c>
      <c r="E13470" s="2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s="1" t="s">
        <v>48369</v>
      </c>
      <c r="E13471" s="2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s="1" t="s">
        <v>28999</v>
      </c>
      <c r="E13472" s="2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s="1" t="s">
        <v>47710</v>
      </c>
      <c r="E13473" s="2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s="1" t="s">
        <v>30440</v>
      </c>
      <c r="E13474" s="2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s="1" t="s">
        <v>23791</v>
      </c>
      <c r="E13475" s="2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s="1" t="s">
        <v>29647</v>
      </c>
      <c r="E13477" s="2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s="1" t="s">
        <v>30439</v>
      </c>
      <c r="E13478" s="2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s="1" t="s">
        <v>58698</v>
      </c>
      <c r="E13480" s="2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s="1" t="s">
        <v>58699</v>
      </c>
      <c r="E13481" s="2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s="1" t="s">
        <v>58700</v>
      </c>
      <c r="E13483" s="2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s="1" t="s">
        <v>48251</v>
      </c>
      <c r="E13484" s="2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s="1" t="s">
        <v>58701</v>
      </c>
      <c r="E13485" s="2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s="1" t="s">
        <v>44189</v>
      </c>
      <c r="E13487" s="2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s="1" t="s">
        <v>58702</v>
      </c>
      <c r="E13488" s="2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s="1" t="s">
        <v>58703</v>
      </c>
      <c r="E13489" s="2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s="1" t="s">
        <v>25671</v>
      </c>
      <c r="E13490" s="2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s="1" t="s">
        <v>58704</v>
      </c>
      <c r="E13491" s="2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s="1" t="s">
        <v>58705</v>
      </c>
      <c r="E13492" s="2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s="1" t="s">
        <v>58706</v>
      </c>
      <c r="E13494" s="2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s="1" t="s">
        <v>58707</v>
      </c>
      <c r="E13495" s="2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s="1" t="s">
        <v>58708</v>
      </c>
      <c r="E13496" s="2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s="1" t="s">
        <v>58709</v>
      </c>
      <c r="E13497" s="2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s="1" t="s">
        <v>58710</v>
      </c>
      <c r="E13498" s="2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s="1" t="s">
        <v>58711</v>
      </c>
      <c r="E13499" s="2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s="1" t="s">
        <v>58712</v>
      </c>
      <c r="E13500" s="2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s="1" t="s">
        <v>58713</v>
      </c>
      <c r="E13501" s="2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s="1" t="s">
        <v>58714</v>
      </c>
      <c r="E13502" s="2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s="1" t="s">
        <v>58715</v>
      </c>
      <c r="E13508" s="2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s="1" t="s">
        <v>58716</v>
      </c>
      <c r="E13509" s="2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s="1" t="s">
        <v>58717</v>
      </c>
      <c r="E13510" s="2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s="1" t="s">
        <v>30395</v>
      </c>
      <c r="E13511" s="2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s="1" t="s">
        <v>58718</v>
      </c>
      <c r="E13513" s="2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s="1" t="s">
        <v>45404</v>
      </c>
      <c r="E13514" s="2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s="1" t="s">
        <v>58719</v>
      </c>
      <c r="E13515" s="2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s="1" t="s">
        <v>58720</v>
      </c>
      <c r="E13517" s="2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s="1" t="s">
        <v>58721</v>
      </c>
      <c r="E13518" s="2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s="1" t="s">
        <v>28849</v>
      </c>
      <c r="E13520" s="2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s="1" t="s">
        <v>47416</v>
      </c>
      <c r="E13521" s="2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s="1" t="s">
        <v>58722</v>
      </c>
      <c r="E13522" s="2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s="1" t="s">
        <v>58723</v>
      </c>
      <c r="E13523" s="2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s="1" t="s">
        <v>58724</v>
      </c>
      <c r="E13524" s="2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s="1" t="s">
        <v>58725</v>
      </c>
      <c r="E13525" s="2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s="1" t="s">
        <v>58726</v>
      </c>
      <c r="E13526" s="2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s="1" t="s">
        <v>25881</v>
      </c>
      <c r="E13527" s="2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s="1" t="s">
        <v>58727</v>
      </c>
      <c r="E13528" s="2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s="1" t="s">
        <v>29150</v>
      </c>
      <c r="E13529" s="2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s="1" t="s">
        <v>29714</v>
      </c>
      <c r="E13530" s="2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s="1" t="s">
        <v>58728</v>
      </c>
      <c r="E13531" s="2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s="1" t="s">
        <v>21650</v>
      </c>
      <c r="E13532" s="2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s="1" t="s">
        <v>58729</v>
      </c>
      <c r="E13533" s="2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s="1" t="s">
        <v>58730</v>
      </c>
      <c r="E13534" s="2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s="1" t="s">
        <v>58731</v>
      </c>
      <c r="E13535" s="2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s="1" t="s">
        <v>29570</v>
      </c>
      <c r="E13536" s="2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s="1" t="s">
        <v>47348</v>
      </c>
      <c r="E13537" s="2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s="1" t="s">
        <v>58732</v>
      </c>
      <c r="E13539" s="2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s="1" t="s">
        <v>58733</v>
      </c>
      <c r="E13542" s="2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s="1" t="s">
        <v>58734</v>
      </c>
      <c r="E13543" s="2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s="1" t="s">
        <v>48363</v>
      </c>
      <c r="E13544" s="2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s="1" t="s">
        <v>58735</v>
      </c>
      <c r="E13545" s="2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s="1" t="s">
        <v>58736</v>
      </c>
      <c r="E13546" s="2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s="1" t="s">
        <v>26805</v>
      </c>
      <c r="E13547" s="2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s="1" t="s">
        <v>58737</v>
      </c>
      <c r="E13548" s="2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s="1" t="s">
        <v>58738</v>
      </c>
      <c r="E13549" s="2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s="1" t="s">
        <v>58739</v>
      </c>
      <c r="E13550" s="2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s="1" t="s">
        <v>58740</v>
      </c>
      <c r="E13551" s="2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s="1" t="s">
        <v>58741</v>
      </c>
      <c r="E13552" s="2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s="1" t="s">
        <v>30760</v>
      </c>
      <c r="E13553" s="2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s="1" t="s">
        <v>58742</v>
      </c>
      <c r="E13554" s="2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s="1" t="s">
        <v>58743</v>
      </c>
      <c r="E13555" s="2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s="1" t="s">
        <v>58744</v>
      </c>
      <c r="E13556" s="2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s="1" t="s">
        <v>58745</v>
      </c>
      <c r="E13557" s="2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s="1" t="s">
        <v>29290</v>
      </c>
      <c r="E13558" s="2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s="1" t="s">
        <v>30487</v>
      </c>
      <c r="E13559" s="2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s="1" t="s">
        <v>58746</v>
      </c>
      <c r="E13560" s="2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s="1" t="s">
        <v>46379</v>
      </c>
      <c r="E13561" s="2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s="1" t="s">
        <v>58747</v>
      </c>
      <c r="E13562" s="2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s="1" t="s">
        <v>58748</v>
      </c>
      <c r="E13563" s="2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s="1" t="s">
        <v>58749</v>
      </c>
      <c r="E13565" s="2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s="1" t="s">
        <v>58750</v>
      </c>
      <c r="E13569" s="2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s="1" t="s">
        <v>58751</v>
      </c>
      <c r="E13570" s="2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s="1" t="s">
        <v>58752</v>
      </c>
      <c r="E13571" s="2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s="1" t="s">
        <v>58753</v>
      </c>
      <c r="E13572" s="2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s="1" t="s">
        <v>58754</v>
      </c>
      <c r="E13573" s="2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s="1" t="s">
        <v>58755</v>
      </c>
      <c r="E13574" s="2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s="1" t="s">
        <v>58756</v>
      </c>
      <c r="E13575" s="2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s="1" t="s">
        <v>58757</v>
      </c>
      <c r="E13577" s="2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s="1" t="s">
        <v>58758</v>
      </c>
      <c r="E13578" s="2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s="1" t="s">
        <v>24339</v>
      </c>
      <c r="E13580" s="2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s="1" t="s">
        <v>27782</v>
      </c>
      <c r="E13581" s="2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s="1" t="s">
        <v>19391</v>
      </c>
      <c r="E13582" s="2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s="1" t="s">
        <v>58759</v>
      </c>
      <c r="E13583" s="2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s="1" t="s">
        <v>58760</v>
      </c>
      <c r="E13584" s="2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s="1" t="s">
        <v>58761</v>
      </c>
      <c r="E13585" s="2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s="1" t="s">
        <v>58762</v>
      </c>
      <c r="E13586" s="2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s="1" t="s">
        <v>58763</v>
      </c>
      <c r="E13587" s="2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s="1" t="s">
        <v>58764</v>
      </c>
      <c r="E13588" s="2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s="1" t="s">
        <v>30949</v>
      </c>
      <c r="E13590" s="2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s="1" t="s">
        <v>58765</v>
      </c>
      <c r="E13592" s="2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s="1" t="s">
        <v>58766</v>
      </c>
      <c r="E13593" s="2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s="1" t="s">
        <v>58767</v>
      </c>
      <c r="E13594" s="2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s="1" t="s">
        <v>58768</v>
      </c>
      <c r="E13595" s="2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s="1" t="s">
        <v>58769</v>
      </c>
      <c r="E13597" s="2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s="1" t="s">
        <v>58770</v>
      </c>
      <c r="E13598" s="2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s="1" t="s">
        <v>30083</v>
      </c>
      <c r="E13599" s="2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s="1" t="s">
        <v>47545</v>
      </c>
      <c r="E13600" s="2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s="1" t="s">
        <v>58771</v>
      </c>
      <c r="E13601" s="2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s="1" t="s">
        <v>58772</v>
      </c>
      <c r="E13602" s="2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s="1" t="s">
        <v>58773</v>
      </c>
      <c r="E13603" s="2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s="1" t="s">
        <v>58774</v>
      </c>
      <c r="E13604" s="2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s="1" t="s">
        <v>58775</v>
      </c>
      <c r="E13606" s="2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s="1" t="s">
        <v>58776</v>
      </c>
      <c r="E13607" s="2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s="1" t="s">
        <v>58777</v>
      </c>
      <c r="E13608" s="2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s="1" t="s">
        <v>45618</v>
      </c>
      <c r="E13609" s="2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s="1" t="s">
        <v>58778</v>
      </c>
      <c r="E13610" s="2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s="1" t="s">
        <v>58779</v>
      </c>
      <c r="E13611" s="2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s="1" t="s">
        <v>58780</v>
      </c>
      <c r="E13612" s="2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s="1" t="s">
        <v>58781</v>
      </c>
      <c r="E13613" s="2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s="1" t="s">
        <v>47919</v>
      </c>
      <c r="E13614" s="2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s="1" t="s">
        <v>58782</v>
      </c>
      <c r="E13615" s="2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s="1" t="s">
        <v>20010</v>
      </c>
      <c r="E13616" s="2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s="1" t="s">
        <v>45848</v>
      </c>
      <c r="E13617" s="2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s="1" t="s">
        <v>58783</v>
      </c>
      <c r="E13618" s="2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s="1" t="s">
        <v>58784</v>
      </c>
      <c r="E13619" s="2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s="1" t="s">
        <v>58785</v>
      </c>
      <c r="E13620" s="2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s="1" t="s">
        <v>29917</v>
      </c>
      <c r="E13621" s="2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s="1" t="s">
        <v>58786</v>
      </c>
      <c r="E13622" s="2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s="1" t="s">
        <v>58787</v>
      </c>
      <c r="E13625" s="2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s="1" t="s">
        <v>58788</v>
      </c>
      <c r="E13626" s="2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s="1" t="s">
        <v>58789</v>
      </c>
      <c r="E13627" s="2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s="1" t="s">
        <v>58790</v>
      </c>
      <c r="E13629" s="2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s="1" t="s">
        <v>58791</v>
      </c>
      <c r="E13631" s="2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s="1" t="s">
        <v>58792</v>
      </c>
      <c r="E13632" s="2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s="1" t="s">
        <v>58793</v>
      </c>
      <c r="E13633" s="2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s="1" t="s">
        <v>58794</v>
      </c>
      <c r="E13634" s="2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s="1" t="s">
        <v>33245</v>
      </c>
      <c r="E13635" s="2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s="1" t="s">
        <v>58795</v>
      </c>
      <c r="E13636" s="2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s="1" t="s">
        <v>47224</v>
      </c>
      <c r="E13637" s="2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s="1" t="s">
        <v>58796</v>
      </c>
      <c r="E13639" s="2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s="1" t="s">
        <v>43503</v>
      </c>
      <c r="E13640" s="2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s="1" t="s">
        <v>31077</v>
      </c>
      <c r="E13641" s="2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s="1" t="s">
        <v>58797</v>
      </c>
      <c r="E13642" s="2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s="1" t="s">
        <v>58798</v>
      </c>
      <c r="E13643" s="2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s="1" t="s">
        <v>46862</v>
      </c>
      <c r="E13644" s="2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s="1" t="s">
        <v>47548</v>
      </c>
      <c r="E13645" s="2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s="1" t="s">
        <v>29679</v>
      </c>
      <c r="E13646" s="2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s="1" t="s">
        <v>58799</v>
      </c>
      <c r="E13647" s="2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s="1" t="s">
        <v>29195</v>
      </c>
      <c r="E13648" s="2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s="1" t="s">
        <v>44710</v>
      </c>
      <c r="E13649" s="2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s="1" t="s">
        <v>58800</v>
      </c>
      <c r="E13651" s="2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s="1" t="s">
        <v>58801</v>
      </c>
      <c r="E13652" s="2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s="1" t="s">
        <v>58802</v>
      </c>
      <c r="E13653" s="2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s="1" t="s">
        <v>29463</v>
      </c>
      <c r="E13654" s="2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s="1" t="s">
        <v>29462</v>
      </c>
      <c r="E13655" s="2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s="1" t="s">
        <v>58803</v>
      </c>
      <c r="E13656" s="2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s="1" t="s">
        <v>30340</v>
      </c>
      <c r="E13657" s="2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s="1" t="s">
        <v>58804</v>
      </c>
      <c r="E13658" s="2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s="1" t="s">
        <v>58805</v>
      </c>
      <c r="E13660" s="2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s="1" t="s">
        <v>58806</v>
      </c>
      <c r="E13661" s="2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s="1" t="s">
        <v>31473</v>
      </c>
      <c r="E13662" s="2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s="1" t="s">
        <v>58807</v>
      </c>
      <c r="E13665" s="2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s="1" t="s">
        <v>46901</v>
      </c>
      <c r="E13667" s="2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s="1" t="s">
        <v>58808</v>
      </c>
      <c r="E13668" s="2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s="1" t="s">
        <v>58809</v>
      </c>
      <c r="E13670" s="2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s="1" t="s">
        <v>58810</v>
      </c>
      <c r="E13671" s="2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s="1" t="s">
        <v>43324</v>
      </c>
      <c r="E13672" s="2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s="1" t="s">
        <v>58811</v>
      </c>
      <c r="E13673" s="2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s="1" t="s">
        <v>47242</v>
      </c>
      <c r="E13676" s="2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s="1" t="s">
        <v>31661</v>
      </c>
      <c r="E13677" s="2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s="1" t="s">
        <v>58812</v>
      </c>
      <c r="E13680" s="2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s="1" t="s">
        <v>58813</v>
      </c>
      <c r="E13682" s="2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s="1" t="s">
        <v>58814</v>
      </c>
      <c r="E13683" s="2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s="1" t="s">
        <v>58815</v>
      </c>
      <c r="E13684" s="2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s="1" t="s">
        <v>58816</v>
      </c>
      <c r="E13685" s="2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s="1" t="s">
        <v>58817</v>
      </c>
      <c r="E13686" s="2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s="1" t="s">
        <v>47759</v>
      </c>
      <c r="E13688" s="2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s="1" t="s">
        <v>47747</v>
      </c>
      <c r="E13690" s="2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s="1" t="s">
        <v>29523</v>
      </c>
      <c r="E13691" s="2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s="1" t="s">
        <v>58818</v>
      </c>
      <c r="E13692" s="2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s="1" t="s">
        <v>33560</v>
      </c>
      <c r="E13693" s="2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s="1" t="s">
        <v>58819</v>
      </c>
      <c r="E13695" s="2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s="1" t="s">
        <v>58820</v>
      </c>
      <c r="E13697" s="2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s="1" t="s">
        <v>58821</v>
      </c>
      <c r="E13698" s="2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s="1" t="s">
        <v>58822</v>
      </c>
      <c r="E13701" s="2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s="1" t="s">
        <v>58823</v>
      </c>
      <c r="E13702" s="2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s="1" t="s">
        <v>58824</v>
      </c>
      <c r="E13703" s="2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s="1" t="s">
        <v>58825</v>
      </c>
      <c r="E13704" s="2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s="1" t="s">
        <v>58826</v>
      </c>
      <c r="E13705" s="2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s="1" t="s">
        <v>30390</v>
      </c>
      <c r="E13706" s="2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s="1" t="s">
        <v>31006</v>
      </c>
      <c r="E13707" s="2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s="1" t="s">
        <v>58827</v>
      </c>
      <c r="E13708" s="2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s="1" t="s">
        <v>31246</v>
      </c>
      <c r="E13709" s="2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s="1" t="s">
        <v>58828</v>
      </c>
      <c r="E13710" s="2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s="1" t="s">
        <v>58829</v>
      </c>
      <c r="E13711" s="2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s="1" t="s">
        <v>29073</v>
      </c>
      <c r="E13712" s="2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s="1" t="s">
        <v>58830</v>
      </c>
      <c r="E13713" s="2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s="1" t="s">
        <v>31053</v>
      </c>
      <c r="E13714" s="2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s="1" t="s">
        <v>29639</v>
      </c>
      <c r="E13715" s="2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s="1" t="s">
        <v>58831</v>
      </c>
      <c r="E13717" s="2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s="1" t="s">
        <v>58832</v>
      </c>
      <c r="E13718" s="2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s="1" t="s">
        <v>47650</v>
      </c>
      <c r="E13719" s="2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s="1" t="s">
        <v>58833</v>
      </c>
      <c r="E13720" s="2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s="1" t="s">
        <v>58834</v>
      </c>
      <c r="E13721" s="2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s="1" t="s">
        <v>29580</v>
      </c>
      <c r="E13722" s="2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s="1" t="s">
        <v>58835</v>
      </c>
      <c r="E13723" s="2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s="1" t="s">
        <v>58836</v>
      </c>
      <c r="E13724" s="2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s="1" t="s">
        <v>29043</v>
      </c>
      <c r="E13725" s="2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s="1" t="s">
        <v>58837</v>
      </c>
      <c r="E13726" s="2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s="1" t="s">
        <v>30218</v>
      </c>
      <c r="E13727" s="2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s="1" t="s">
        <v>58838</v>
      </c>
      <c r="E13728" s="2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s="1" t="s">
        <v>58839</v>
      </c>
      <c r="E13730" s="2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s="1" t="s">
        <v>58840</v>
      </c>
      <c r="E13731" s="2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s="1" t="s">
        <v>58841</v>
      </c>
      <c r="E13732" s="2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s="1" t="s">
        <v>58842</v>
      </c>
      <c r="E13733" s="2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s="1" t="s">
        <v>58843</v>
      </c>
      <c r="E13735" s="2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s="1" t="s">
        <v>58844</v>
      </c>
      <c r="E13736" s="2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s="1" t="s">
        <v>30854</v>
      </c>
      <c r="E13737" s="2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s="1" t="s">
        <v>31516</v>
      </c>
      <c r="E13738" s="2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s="1" t="s">
        <v>30853</v>
      </c>
      <c r="E13739" s="2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s="1" t="s">
        <v>58845</v>
      </c>
      <c r="E13740" s="2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s="1" t="s">
        <v>58846</v>
      </c>
      <c r="E13741" s="2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s="1" t="s">
        <v>58847</v>
      </c>
      <c r="E13742" s="2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s="1" t="s">
        <v>30824</v>
      </c>
      <c r="E13744" s="2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s="1" t="s">
        <v>58848</v>
      </c>
      <c r="E13745" s="2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s="1" t="s">
        <v>58849</v>
      </c>
      <c r="E13746" s="2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s="1" t="s">
        <v>58850</v>
      </c>
      <c r="E13747" s="2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s="1" t="s">
        <v>30363</v>
      </c>
      <c r="E13749" s="2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s="1" t="s">
        <v>29626</v>
      </c>
      <c r="E13750" s="2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s="1" t="s">
        <v>58851</v>
      </c>
      <c r="E13752" s="2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s="1" t="s">
        <v>58852</v>
      </c>
      <c r="E13753" s="2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s="1" t="s">
        <v>58853</v>
      </c>
      <c r="E13754" s="2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s="1" t="s">
        <v>57640</v>
      </c>
      <c r="E13755" s="2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s="1" t="s">
        <v>58854</v>
      </c>
      <c r="E13757" s="2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s="1" t="s">
        <v>34199</v>
      </c>
      <c r="E13758" s="2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s="1" t="s">
        <v>58855</v>
      </c>
      <c r="E13760" s="2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s="1" t="s">
        <v>58856</v>
      </c>
      <c r="E13761" s="2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s="1" t="s">
        <v>58857</v>
      </c>
      <c r="E13763" s="2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s="1" t="s">
        <v>58858</v>
      </c>
      <c r="E13764" s="2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s="1" t="s">
        <v>29460</v>
      </c>
      <c r="E13765" s="2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s="1" t="s">
        <v>58859</v>
      </c>
      <c r="E13766" s="2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s="1" t="s">
        <v>58860</v>
      </c>
      <c r="E13767" s="2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s="1" t="s">
        <v>47391</v>
      </c>
      <c r="E13768" s="2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s="1" t="s">
        <v>58861</v>
      </c>
      <c r="E13769" s="2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s="1" t="s">
        <v>58862</v>
      </c>
      <c r="E13771" s="2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s="1" t="s">
        <v>58863</v>
      </c>
      <c r="E13772" s="2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s="1" t="s">
        <v>58864</v>
      </c>
      <c r="E13774" s="2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s="1" t="s">
        <v>58865</v>
      </c>
      <c r="E13775" s="2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s="1" t="s">
        <v>29341</v>
      </c>
      <c r="E13777" s="2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s="1" t="s">
        <v>58866</v>
      </c>
      <c r="E13778" s="2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s="1" t="s">
        <v>19255</v>
      </c>
      <c r="E13779" s="2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s="1" t="s">
        <v>58867</v>
      </c>
      <c r="E13780" s="2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s="1" t="s">
        <v>58868</v>
      </c>
      <c r="E13781" s="2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s="1" t="s">
        <v>58869</v>
      </c>
      <c r="E13782" s="2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s="1" t="s">
        <v>58870</v>
      </c>
      <c r="E13783" s="2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s="1" t="s">
        <v>47036</v>
      </c>
      <c r="E13785" s="2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s="1" t="s">
        <v>58871</v>
      </c>
      <c r="E13786" s="2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s="1" t="s">
        <v>58872</v>
      </c>
      <c r="E13787" s="2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s="1" t="s">
        <v>31378</v>
      </c>
      <c r="E13788" s="2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s="1" t="s">
        <v>48046</v>
      </c>
      <c r="E13789" s="2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s="1" t="s">
        <v>58873</v>
      </c>
      <c r="E13790" s="2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s="1" t="s">
        <v>58874</v>
      </c>
      <c r="E13791" s="2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s="1" t="s">
        <v>58875</v>
      </c>
      <c r="E13792" s="2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s="1" t="s">
        <v>58876</v>
      </c>
      <c r="E13793" s="2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s="1" t="s">
        <v>58877</v>
      </c>
      <c r="E13794" s="2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s="1" t="s">
        <v>58878</v>
      </c>
      <c r="E13795" s="2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s="1" t="s">
        <v>48404</v>
      </c>
      <c r="E13796" s="2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s="1" t="s">
        <v>58879</v>
      </c>
      <c r="E13797" s="2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s="1" t="s">
        <v>30612</v>
      </c>
      <c r="E13798" s="2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s="1" t="s">
        <v>58880</v>
      </c>
      <c r="E13799" s="2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s="1" t="s">
        <v>58881</v>
      </c>
      <c r="E13800" s="2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s="1" t="s">
        <v>58882</v>
      </c>
      <c r="E13802" s="2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s="1" t="s">
        <v>47780</v>
      </c>
      <c r="E13803" s="2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s="1" t="s">
        <v>58883</v>
      </c>
      <c r="E13804" s="2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s="1" t="s">
        <v>58884</v>
      </c>
      <c r="E13805" s="2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s="1" t="s">
        <v>58885</v>
      </c>
      <c r="E13806" s="2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s="1" t="s">
        <v>58886</v>
      </c>
      <c r="E13807" s="2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s="1" t="s">
        <v>30048</v>
      </c>
      <c r="E13808" s="2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s="1" t="s">
        <v>37816</v>
      </c>
      <c r="E13809" s="2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s="1" t="s">
        <v>58887</v>
      </c>
      <c r="E13810" s="2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s="1" t="s">
        <v>58888</v>
      </c>
      <c r="E13811" s="2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s="1" t="s">
        <v>58889</v>
      </c>
      <c r="E13812" s="2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s="1" t="s">
        <v>58890</v>
      </c>
      <c r="E13813" s="2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s="1" t="s">
        <v>58891</v>
      </c>
      <c r="E13814" s="2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s="1" t="s">
        <v>58892</v>
      </c>
      <c r="E13815" s="2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s="1" t="s">
        <v>28402</v>
      </c>
      <c r="E13816" s="2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s="1" t="s">
        <v>58893</v>
      </c>
      <c r="E13817" s="2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s="1" t="s">
        <v>47451</v>
      </c>
      <c r="E13818" s="2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s="1" t="s">
        <v>58894</v>
      </c>
      <c r="E13819" s="2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s="1" t="s">
        <v>46715</v>
      </c>
      <c r="E13820" s="2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s="1" t="s">
        <v>48263</v>
      </c>
      <c r="E13821" s="2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s="1" t="s">
        <v>58895</v>
      </c>
      <c r="E13822" s="2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s="1" t="s">
        <v>48516</v>
      </c>
      <c r="E13823" s="2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s="1" t="s">
        <v>47715</v>
      </c>
      <c r="E13824" s="2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s="1" t="s">
        <v>58896</v>
      </c>
      <c r="E13825" s="2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s="1" t="s">
        <v>58897</v>
      </c>
      <c r="E13826" s="2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s="1" t="s">
        <v>58898</v>
      </c>
      <c r="E13827" s="2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s="1" t="s">
        <v>58899</v>
      </c>
      <c r="E13828" s="2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s="1" t="s">
        <v>30799</v>
      </c>
      <c r="E13829" s="2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s="1" t="s">
        <v>58900</v>
      </c>
      <c r="E13830" s="2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s="1" t="s">
        <v>47761</v>
      </c>
      <c r="E13831" s="2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s="1" t="s">
        <v>58901</v>
      </c>
      <c r="E13832" s="2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s="1" t="s">
        <v>20961</v>
      </c>
      <c r="E13833" s="2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s="1" t="s">
        <v>58902</v>
      </c>
      <c r="E13834" s="2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s="1" t="s">
        <v>58903</v>
      </c>
      <c r="E13836" s="2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s="1" t="s">
        <v>47488</v>
      </c>
      <c r="E13837" s="2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s="1" t="s">
        <v>26064</v>
      </c>
      <c r="E13838" s="2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s="1" t="s">
        <v>28140</v>
      </c>
      <c r="E13839" s="2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s="1" t="s">
        <v>58904</v>
      </c>
      <c r="E13841" s="2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s="1" t="s">
        <v>58905</v>
      </c>
      <c r="E13842" s="2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s="1" t="s">
        <v>58906</v>
      </c>
      <c r="E13843" s="2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s="1" t="s">
        <v>30794</v>
      </c>
      <c r="E13844" s="2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s="1" t="s">
        <v>58907</v>
      </c>
      <c r="E13845" s="2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s="1" t="s">
        <v>58908</v>
      </c>
      <c r="E13846" s="2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s="1" t="s">
        <v>58909</v>
      </c>
      <c r="E13847" s="2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s="1" t="s">
        <v>58910</v>
      </c>
      <c r="E13848" s="2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s="1" t="s">
        <v>58911</v>
      </c>
      <c r="E13849" s="2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s="1" t="s">
        <v>58912</v>
      </c>
      <c r="E13850" s="2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s="1" t="s">
        <v>58913</v>
      </c>
      <c r="E13851" s="2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s="1" t="s">
        <v>58914</v>
      </c>
      <c r="E13852" s="2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s="1" t="s">
        <v>58915</v>
      </c>
      <c r="E13853" s="2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s="1" t="s">
        <v>58916</v>
      </c>
      <c r="E13854" s="2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s="1" t="s">
        <v>58917</v>
      </c>
      <c r="E13855" s="2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s="1" t="s">
        <v>58918</v>
      </c>
      <c r="E13858" s="2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s="1" t="s">
        <v>58919</v>
      </c>
      <c r="E13859" s="2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s="1" t="s">
        <v>31712</v>
      </c>
      <c r="E13860" s="2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s="1" t="s">
        <v>28439</v>
      </c>
      <c r="E13861" s="2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s="1" t="s">
        <v>58920</v>
      </c>
      <c r="E13864" s="2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s="1" t="s">
        <v>30286</v>
      </c>
      <c r="E13865" s="2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s="1" t="s">
        <v>58921</v>
      </c>
      <c r="E13866" s="2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s="1" t="s">
        <v>58922</v>
      </c>
      <c r="E13867" s="2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s="1" t="s">
        <v>45950</v>
      </c>
      <c r="E13868" s="2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s="1" t="s">
        <v>47978</v>
      </c>
      <c r="E13871" s="2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s="1" t="s">
        <v>47977</v>
      </c>
      <c r="E13872" s="2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s="1" t="s">
        <v>58923</v>
      </c>
      <c r="E13874" s="2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s="1" t="s">
        <v>58924</v>
      </c>
      <c r="E13875" s="2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s="1" t="s">
        <v>58925</v>
      </c>
      <c r="E13876" s="2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s="1" t="s">
        <v>30602</v>
      </c>
      <c r="E13877" s="2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s="1" t="s">
        <v>58926</v>
      </c>
      <c r="E13878" s="2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s="1" t="s">
        <v>58927</v>
      </c>
      <c r="E13879" s="2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s="1" t="s">
        <v>58928</v>
      </c>
      <c r="E13880" s="2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s="1" t="s">
        <v>58929</v>
      </c>
      <c r="E13881" s="2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s="1" t="s">
        <v>30922</v>
      </c>
      <c r="E13882" s="2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s="1" t="s">
        <v>58930</v>
      </c>
      <c r="E13883" s="2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s="1" t="s">
        <v>58931</v>
      </c>
      <c r="E13887" s="2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s="1" t="s">
        <v>58932</v>
      </c>
      <c r="E13888" s="2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s="1" t="s">
        <v>47969</v>
      </c>
      <c r="E13889" s="2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s="1" t="s">
        <v>47867</v>
      </c>
      <c r="E13890" s="2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s="1" t="s">
        <v>58933</v>
      </c>
      <c r="E13891" s="2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s="1" t="s">
        <v>58934</v>
      </c>
      <c r="E13892" s="2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s="1" t="s">
        <v>47868</v>
      </c>
      <c r="E13893" s="2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s="1" t="s">
        <v>58935</v>
      </c>
      <c r="E13896" s="2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s="1" t="s">
        <v>58936</v>
      </c>
      <c r="E13897" s="2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s="1" t="s">
        <v>58937</v>
      </c>
      <c r="E13899" s="2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s="1" t="s">
        <v>47853</v>
      </c>
      <c r="E13900" s="2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s="1" t="s">
        <v>58938</v>
      </c>
      <c r="E13901" s="2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s="1" t="s">
        <v>58939</v>
      </c>
      <c r="E13902" s="2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s="1" t="s">
        <v>58940</v>
      </c>
      <c r="E13903" s="2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s="1" t="s">
        <v>58941</v>
      </c>
      <c r="E13904" s="2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s="1" t="s">
        <v>58942</v>
      </c>
      <c r="E13905" s="2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s="1" t="s">
        <v>58943</v>
      </c>
      <c r="E13906" s="2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s="1" t="s">
        <v>47640</v>
      </c>
      <c r="E13907" s="2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s="1" t="s">
        <v>58944</v>
      </c>
      <c r="E13908" s="2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s="1" t="s">
        <v>29217</v>
      </c>
      <c r="E13909" s="2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s="1" t="s">
        <v>58945</v>
      </c>
      <c r="E13910" s="2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s="1" t="s">
        <v>58946</v>
      </c>
      <c r="E13911" s="2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s="1" t="s">
        <v>58947</v>
      </c>
      <c r="E13912" s="2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s="1" t="s">
        <v>58948</v>
      </c>
      <c r="E13913" s="2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s="1" t="s">
        <v>58949</v>
      </c>
      <c r="E13914" s="2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s="1" t="s">
        <v>26597</v>
      </c>
      <c r="E13915" s="2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s="1" t="s">
        <v>58950</v>
      </c>
      <c r="E13916" s="2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s="1" t="s">
        <v>58951</v>
      </c>
      <c r="E13917" s="2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s="1" t="s">
        <v>58952</v>
      </c>
      <c r="E13919" s="2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s="1" t="s">
        <v>58953</v>
      </c>
      <c r="E13920" s="2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s="1" t="s">
        <v>58954</v>
      </c>
      <c r="E13921" s="2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s="1" t="s">
        <v>58955</v>
      </c>
      <c r="E13923" s="2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s="1" t="s">
        <v>45952</v>
      </c>
      <c r="E13924" s="2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s="1" t="s">
        <v>58956</v>
      </c>
      <c r="E13925" s="2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s="1" t="s">
        <v>48346</v>
      </c>
      <c r="E13926" s="2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s="1" t="s">
        <v>58957</v>
      </c>
      <c r="E13927" s="2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s="1" t="s">
        <v>48137</v>
      </c>
      <c r="E13929" s="2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s="1" t="s">
        <v>58958</v>
      </c>
      <c r="E13930" s="2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s="1" t="s">
        <v>48313</v>
      </c>
      <c r="E13931" s="2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s="1" t="s">
        <v>30650</v>
      </c>
      <c r="E13932" s="2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s="1" t="s">
        <v>58959</v>
      </c>
      <c r="E13934" s="2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s="1" t="s">
        <v>58960</v>
      </c>
      <c r="E13935" s="2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s="1" t="s">
        <v>58961</v>
      </c>
      <c r="E13938" s="2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s="1" t="s">
        <v>58962</v>
      </c>
      <c r="E13939" s="2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s="1" t="s">
        <v>58963</v>
      </c>
      <c r="E13941" s="2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s="1" t="s">
        <v>58964</v>
      </c>
      <c r="E13942" s="2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s="1" t="s">
        <v>58965</v>
      </c>
      <c r="E13943" s="2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s="1" t="s">
        <v>58966</v>
      </c>
      <c r="E13944" s="2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s="1" t="s">
        <v>58967</v>
      </c>
      <c r="E13945" s="2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s="1" t="s">
        <v>58968</v>
      </c>
      <c r="E13946" s="2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s="1" t="s">
        <v>58969</v>
      </c>
      <c r="E13947" s="2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s="1" t="s">
        <v>58970</v>
      </c>
      <c r="E13948" s="2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s="1" t="s">
        <v>58971</v>
      </c>
      <c r="E13951" s="2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s="1" t="s">
        <v>58972</v>
      </c>
      <c r="E13952" s="2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s="1" t="s">
        <v>58973</v>
      </c>
      <c r="E13953" s="2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s="1" t="s">
        <v>48005</v>
      </c>
      <c r="E13954" s="2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s="1" t="s">
        <v>58974</v>
      </c>
      <c r="E13955" s="2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s="1" t="s">
        <v>58975</v>
      </c>
      <c r="E13956" s="2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s="1" t="s">
        <v>58976</v>
      </c>
      <c r="E13957" s="2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s="1" t="s">
        <v>58977</v>
      </c>
      <c r="E13961" s="2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s="1" t="s">
        <v>31676</v>
      </c>
      <c r="E13962" s="2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s="1" t="s">
        <v>58978</v>
      </c>
      <c r="E13963" s="2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s="1" t="s">
        <v>58979</v>
      </c>
      <c r="E13964" s="2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s="1" t="s">
        <v>58980</v>
      </c>
      <c r="E13965" s="2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s="1" t="s">
        <v>58981</v>
      </c>
      <c r="E13966" s="2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s="1" t="s">
        <v>58982</v>
      </c>
      <c r="E13967" s="2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s="1" t="s">
        <v>58983</v>
      </c>
      <c r="E13970" s="2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s="1" t="s">
        <v>58984</v>
      </c>
      <c r="E13972" s="2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s="1" t="s">
        <v>48014</v>
      </c>
      <c r="E13973" s="2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s="1" t="s">
        <v>34340</v>
      </c>
      <c r="E13974" s="2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s="1" t="s">
        <v>58985</v>
      </c>
      <c r="E13977" s="2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s="1" t="s">
        <v>58986</v>
      </c>
      <c r="E13979" s="2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s="1" t="s">
        <v>58987</v>
      </c>
      <c r="E13981" s="2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s="1" t="s">
        <v>31689</v>
      </c>
      <c r="E13982" s="2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s="1" t="s">
        <v>58988</v>
      </c>
      <c r="E13983" s="2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s="1" t="s">
        <v>29887</v>
      </c>
      <c r="E13984" s="2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s="1" t="s">
        <v>58989</v>
      </c>
      <c r="E13985" s="2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s="1" t="s">
        <v>58990</v>
      </c>
      <c r="E13986" s="2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s="1" t="s">
        <v>58991</v>
      </c>
      <c r="E13987" s="2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s="1" t="s">
        <v>58992</v>
      </c>
      <c r="E13990" s="2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s="1" t="s">
        <v>58993</v>
      </c>
      <c r="E13991" s="2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s="1" t="s">
        <v>58994</v>
      </c>
      <c r="E13993" s="2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s="1" t="s">
        <v>47833</v>
      </c>
      <c r="E13994" s="2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s="1" t="s">
        <v>58995</v>
      </c>
      <c r="E13995" s="2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s="1" t="s">
        <v>31258</v>
      </c>
      <c r="E13997" s="2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s="1" t="s">
        <v>42125</v>
      </c>
      <c r="E13998" s="2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s="1" t="s">
        <v>58996</v>
      </c>
      <c r="E13999" s="2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s="1" t="s">
        <v>58997</v>
      </c>
      <c r="E14001" s="2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s="1" t="s">
        <v>58998</v>
      </c>
      <c r="E14002" s="2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s="1" t="s">
        <v>58999</v>
      </c>
      <c r="E14005" s="2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s="1" t="s">
        <v>59000</v>
      </c>
      <c r="E14006" s="2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s="1" t="s">
        <v>59001</v>
      </c>
      <c r="E14007" s="2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s="1" t="s">
        <v>59002</v>
      </c>
      <c r="E14008" s="2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s="1" t="s">
        <v>59003</v>
      </c>
      <c r="E14009" s="2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s="1" t="s">
        <v>59004</v>
      </c>
      <c r="E14010" s="2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s="1" t="s">
        <v>59005</v>
      </c>
      <c r="E14011" s="2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s="1" t="s">
        <v>48182</v>
      </c>
      <c r="E14012" s="2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s="1" t="s">
        <v>30305</v>
      </c>
      <c r="E14013" s="2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s="1" t="s">
        <v>59006</v>
      </c>
      <c r="E14015" s="2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s="1" t="s">
        <v>59007</v>
      </c>
      <c r="E14016" s="2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s="1" t="s">
        <v>59008</v>
      </c>
      <c r="E14017" s="2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s="1" t="s">
        <v>31233</v>
      </c>
      <c r="E14018" s="2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s="1" t="s">
        <v>59009</v>
      </c>
      <c r="E14019" s="2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s="1" t="s">
        <v>26345</v>
      </c>
      <c r="E14020" s="2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s="1" t="s">
        <v>59010</v>
      </c>
      <c r="E14022" s="2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s="1" t="s">
        <v>59011</v>
      </c>
      <c r="E14023" s="2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s="1" t="s">
        <v>59012</v>
      </c>
      <c r="E14024" s="2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s="1" t="s">
        <v>30161</v>
      </c>
      <c r="E14025" s="2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s="1" t="s">
        <v>59013</v>
      </c>
      <c r="E14026" s="2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s="1" t="s">
        <v>59014</v>
      </c>
      <c r="E14027" s="2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s="1" t="s">
        <v>59015</v>
      </c>
      <c r="E14028" s="2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s="1" t="s">
        <v>59016</v>
      </c>
      <c r="E14029" s="2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s="1" t="s">
        <v>59017</v>
      </c>
      <c r="E14030" s="2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s="1" t="s">
        <v>59018</v>
      </c>
      <c r="E14031" s="2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s="1" t="s">
        <v>59019</v>
      </c>
      <c r="E14032" s="2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s="1" t="s">
        <v>59020</v>
      </c>
      <c r="E14033" s="2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s="1" t="s">
        <v>59021</v>
      </c>
      <c r="E14037" s="2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s="1" t="s">
        <v>59022</v>
      </c>
      <c r="E14039" s="2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s="1" t="s">
        <v>59023</v>
      </c>
      <c r="E14040" s="2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s="1" t="s">
        <v>59024</v>
      </c>
      <c r="E14041" s="2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s="1" t="s">
        <v>59025</v>
      </c>
      <c r="E14043" s="2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s="1" t="s">
        <v>48392</v>
      </c>
      <c r="E14044" s="2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s="1" t="s">
        <v>48440</v>
      </c>
      <c r="E14045" s="2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s="1" t="s">
        <v>59026</v>
      </c>
      <c r="E14046" s="2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s="1" t="s">
        <v>29857</v>
      </c>
      <c r="E14048" s="2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s="1" t="s">
        <v>59027</v>
      </c>
      <c r="E14049" s="2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s="1" t="s">
        <v>59028</v>
      </c>
      <c r="E14050" s="2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s="1" t="s">
        <v>59029</v>
      </c>
      <c r="E14052" s="2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s="1" t="s">
        <v>59030</v>
      </c>
      <c r="E14054" s="2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s="1" t="s">
        <v>29161</v>
      </c>
      <c r="E14055" s="2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s="1" t="s">
        <v>59031</v>
      </c>
      <c r="E14056" s="2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s="1" t="s">
        <v>59032</v>
      </c>
      <c r="E14058" s="2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s="1" t="s">
        <v>59033</v>
      </c>
      <c r="E14059" s="2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s="1" t="s">
        <v>59034</v>
      </c>
      <c r="E14060" s="2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s="1" t="s">
        <v>59035</v>
      </c>
      <c r="E14061" s="2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s="1" t="s">
        <v>59036</v>
      </c>
      <c r="E14062" s="2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s="1" t="s">
        <v>59037</v>
      </c>
      <c r="E14063" s="2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s="1" t="s">
        <v>59038</v>
      </c>
      <c r="E14065" s="2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s="1" t="s">
        <v>59039</v>
      </c>
      <c r="E14067" s="2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s="1" t="s">
        <v>59040</v>
      </c>
      <c r="E14068" s="2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s="1" t="s">
        <v>59041</v>
      </c>
      <c r="E14070" s="2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s="1" t="s">
        <v>59042</v>
      </c>
      <c r="E14071" s="2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s="1" t="s">
        <v>59043</v>
      </c>
      <c r="E14072" s="2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s="1" t="s">
        <v>59044</v>
      </c>
      <c r="E14073" s="2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s="1" t="s">
        <v>59045</v>
      </c>
      <c r="E14074" s="2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s="1" t="s">
        <v>59046</v>
      </c>
      <c r="E14075" s="2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s="1" t="s">
        <v>59047</v>
      </c>
      <c r="E14076" s="2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s="1" t="s">
        <v>59048</v>
      </c>
      <c r="E14077" s="2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s="1" t="s">
        <v>48060</v>
      </c>
      <c r="E14078" s="2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s="1" t="s">
        <v>59049</v>
      </c>
      <c r="E14079" s="2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s="1" t="s">
        <v>59050</v>
      </c>
      <c r="E14080" s="2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s="1" t="s">
        <v>59051</v>
      </c>
      <c r="E14082" s="2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s="1" t="s">
        <v>59052</v>
      </c>
      <c r="E14083" s="2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s="1" t="s">
        <v>59053</v>
      </c>
      <c r="E14085" s="2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s="1" t="s">
        <v>59054</v>
      </c>
      <c r="E14086" s="2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s="1" t="s">
        <v>59055</v>
      </c>
      <c r="E14087" s="2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s="1" t="s">
        <v>59056</v>
      </c>
      <c r="E14088" s="2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s="1" t="s">
        <v>48159</v>
      </c>
      <c r="E14089" s="2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s="1" t="s">
        <v>47508</v>
      </c>
      <c r="E14090" s="2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s="1" t="s">
        <v>59057</v>
      </c>
      <c r="E14091" s="2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s="1" t="s">
        <v>59058</v>
      </c>
      <c r="E14092" s="2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s="1" t="s">
        <v>59059</v>
      </c>
      <c r="E14094" s="2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s="1" t="s">
        <v>31515</v>
      </c>
      <c r="E14095" s="2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s="1" t="s">
        <v>47904</v>
      </c>
      <c r="E14096" s="2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s="1" t="s">
        <v>31141</v>
      </c>
      <c r="E14097" s="2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s="1" t="s">
        <v>59060</v>
      </c>
      <c r="E14098" s="2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s="1" t="s">
        <v>59061</v>
      </c>
      <c r="E14099" s="2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s="1" t="s">
        <v>48191</v>
      </c>
      <c r="E14100" s="2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s="1" t="s">
        <v>48192</v>
      </c>
      <c r="E14101" s="2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s="1" t="s">
        <v>59062</v>
      </c>
      <c r="E14102" s="2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s="1" t="s">
        <v>59063</v>
      </c>
      <c r="E14103" s="2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s="1" t="s">
        <v>59064</v>
      </c>
      <c r="E14104" s="2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s="1" t="s">
        <v>30966</v>
      </c>
      <c r="E14105" s="2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s="1" t="s">
        <v>59065</v>
      </c>
      <c r="E14106" s="2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s="1" t="s">
        <v>59066</v>
      </c>
      <c r="E14107" s="2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s="1" t="s">
        <v>59067</v>
      </c>
      <c r="E14108" s="2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s="1" t="s">
        <v>59068</v>
      </c>
      <c r="E14109" s="2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s="1" t="s">
        <v>59069</v>
      </c>
      <c r="E14110" s="2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s="1" t="s">
        <v>47972</v>
      </c>
      <c r="E14111" s="2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s="1" t="s">
        <v>47973</v>
      </c>
      <c r="E14112" s="2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s="1" t="s">
        <v>59070</v>
      </c>
      <c r="E14115" s="2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s="1" t="s">
        <v>59071</v>
      </c>
      <c r="E14118" s="2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s="1" t="s">
        <v>59072</v>
      </c>
      <c r="E14119" s="2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s="1" t="s">
        <v>59073</v>
      </c>
      <c r="E14120" s="2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s="1" t="s">
        <v>59074</v>
      </c>
      <c r="E14121" s="2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s="1" t="s">
        <v>59075</v>
      </c>
      <c r="E14123" s="2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s="1" t="s">
        <v>59076</v>
      </c>
      <c r="E14124" s="2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s="1" t="s">
        <v>59077</v>
      </c>
      <c r="E14127" s="2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s="1" t="s">
        <v>59078</v>
      </c>
      <c r="E14128" s="2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s="1" t="s">
        <v>31121</v>
      </c>
      <c r="E14129" s="2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s="1" t="s">
        <v>59079</v>
      </c>
      <c r="E14130" s="2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s="1" t="s">
        <v>59080</v>
      </c>
      <c r="E14131" s="2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s="1" t="s">
        <v>59081</v>
      </c>
      <c r="E14132" s="2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s="1" t="s">
        <v>59082</v>
      </c>
      <c r="E14133" s="2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s="1" t="s">
        <v>59083</v>
      </c>
      <c r="E14134" s="2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s="1" t="s">
        <v>59084</v>
      </c>
      <c r="E14135" s="2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s="1" t="s">
        <v>59085</v>
      </c>
      <c r="E14136" s="2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s="1" t="s">
        <v>59086</v>
      </c>
      <c r="E14137" s="2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s="1" t="s">
        <v>59087</v>
      </c>
      <c r="E14138" s="2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s="1" t="s">
        <v>59088</v>
      </c>
      <c r="E14139" s="2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s="1" t="s">
        <v>59089</v>
      </c>
      <c r="E14140" s="2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s="1" t="s">
        <v>59090</v>
      </c>
      <c r="E14141" s="2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s="1" t="s">
        <v>59091</v>
      </c>
      <c r="E14142" s="2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s="1" t="s">
        <v>59092</v>
      </c>
      <c r="E14143" s="2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s="1" t="s">
        <v>59093</v>
      </c>
      <c r="E14146" s="2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s="1" t="s">
        <v>59094</v>
      </c>
      <c r="E14147" s="2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s="1" t="s">
        <v>59095</v>
      </c>
      <c r="E14148" s="2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s="1" t="s">
        <v>59096</v>
      </c>
      <c r="E14149" s="2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s="1" t="s">
        <v>59097</v>
      </c>
      <c r="E14150" s="2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s="1" t="s">
        <v>59098</v>
      </c>
      <c r="E14152" s="2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s="1" t="s">
        <v>59099</v>
      </c>
      <c r="E14153" s="2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s="1" t="s">
        <v>46953</v>
      </c>
      <c r="E14155" s="2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s="1" t="s">
        <v>59100</v>
      </c>
      <c r="E14156" s="2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s="1" t="s">
        <v>30339</v>
      </c>
      <c r="E14161" s="2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s="1" t="s">
        <v>59101</v>
      </c>
      <c r="E14162" s="2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s="1" t="s">
        <v>48421</v>
      </c>
      <c r="E14163" s="2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s="1" t="s">
        <v>59102</v>
      </c>
      <c r="E14164" s="2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s="1" t="s">
        <v>59103</v>
      </c>
      <c r="E14165" s="2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s="1" t="s">
        <v>59104</v>
      </c>
      <c r="E14166" s="2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s="1" t="s">
        <v>30175</v>
      </c>
      <c r="E14167" s="2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s="1" t="s">
        <v>59105</v>
      </c>
      <c r="E14169" s="2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s="1" t="s">
        <v>59106</v>
      </c>
      <c r="E14170" s="2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s="1" t="s">
        <v>59107</v>
      </c>
      <c r="E14171" s="2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s="1" t="s">
        <v>59108</v>
      </c>
      <c r="E14172" s="2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s="1" t="s">
        <v>59109</v>
      </c>
      <c r="E14173" s="2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s="1" t="s">
        <v>30338</v>
      </c>
      <c r="E14174" s="2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s="1" t="s">
        <v>59110</v>
      </c>
      <c r="E14175" s="2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s="1" t="s">
        <v>20906</v>
      </c>
      <c r="E14176" s="2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s="1" t="s">
        <v>59111</v>
      </c>
      <c r="E14177" s="2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s="1" t="s">
        <v>20607</v>
      </c>
      <c r="E14181" s="2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s="1" t="s">
        <v>31472</v>
      </c>
      <c r="E14182" s="2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s="1" t="s">
        <v>31470</v>
      </c>
      <c r="E14183" s="2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s="1" t="s">
        <v>59112</v>
      </c>
      <c r="E14184" s="2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s="1" t="s">
        <v>59113</v>
      </c>
      <c r="E14186" s="2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s="1" t="s">
        <v>59114</v>
      </c>
      <c r="E14187" s="2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s="1" t="s">
        <v>59115</v>
      </c>
      <c r="E14188" s="2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s="1" t="s">
        <v>47821</v>
      </c>
      <c r="E14189" s="2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s="1" t="s">
        <v>59116</v>
      </c>
      <c r="E14190" s="2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s="1" t="s">
        <v>59117</v>
      </c>
      <c r="E14192" s="2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s="1" t="s">
        <v>30756</v>
      </c>
      <c r="E14193" s="2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s="1" t="s">
        <v>59118</v>
      </c>
      <c r="E14195" s="2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s="1" t="s">
        <v>59119</v>
      </c>
      <c r="E14196" s="2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s="1" t="s">
        <v>59120</v>
      </c>
      <c r="E14198" s="2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s="1" t="s">
        <v>28587</v>
      </c>
      <c r="E14199" s="2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s="1" t="s">
        <v>59121</v>
      </c>
      <c r="E14200" s="2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s="1" t="s">
        <v>59122</v>
      </c>
      <c r="E14201" s="2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s="1" t="s">
        <v>59123</v>
      </c>
      <c r="E14202" s="2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s="1" t="s">
        <v>59124</v>
      </c>
      <c r="E14203" s="2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s="1" t="s">
        <v>59125</v>
      </c>
      <c r="E14204" s="2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s="1" t="s">
        <v>59126</v>
      </c>
      <c r="E14205" s="2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s="1" t="s">
        <v>59127</v>
      </c>
      <c r="E14206" s="2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s="1" t="s">
        <v>59128</v>
      </c>
      <c r="E14208" s="2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s="1" t="s">
        <v>59129</v>
      </c>
      <c r="E14209" s="2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s="1" t="s">
        <v>30247</v>
      </c>
      <c r="E14210" s="2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s="1" t="s">
        <v>59130</v>
      </c>
      <c r="E14212" s="2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s="1" t="s">
        <v>30112</v>
      </c>
      <c r="E14213" s="2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s="1" t="s">
        <v>30113</v>
      </c>
      <c r="E14214" s="2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s="1" t="s">
        <v>30246</v>
      </c>
      <c r="E14215" s="2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s="1" t="s">
        <v>30231</v>
      </c>
      <c r="E14216" s="2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s="1" t="s">
        <v>30229</v>
      </c>
      <c r="E14218" s="2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s="1" t="s">
        <v>59131</v>
      </c>
      <c r="E14219" s="2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s="1" t="s">
        <v>59132</v>
      </c>
      <c r="E14221" s="2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s="1" t="s">
        <v>46337</v>
      </c>
      <c r="E14222" s="2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s="1" t="s">
        <v>59133</v>
      </c>
      <c r="E14223" s="2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s="1" t="s">
        <v>59134</v>
      </c>
      <c r="E14224" s="2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s="1" t="s">
        <v>59135</v>
      </c>
      <c r="E14225" s="2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s="1" t="s">
        <v>59136</v>
      </c>
      <c r="E14226" s="2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s="1" t="s">
        <v>59137</v>
      </c>
      <c r="E14227" s="2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s="1" t="s">
        <v>59138</v>
      </c>
      <c r="E14228" s="2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s="1" t="s">
        <v>46343</v>
      </c>
      <c r="E14229" s="2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s="1" t="s">
        <v>59139</v>
      </c>
      <c r="E14230" s="2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s="1" t="s">
        <v>59140</v>
      </c>
      <c r="E14231" s="2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s="1" t="s">
        <v>59141</v>
      </c>
      <c r="E14232" s="2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s="1" t="s">
        <v>59142</v>
      </c>
      <c r="E14234" s="2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s="1" t="s">
        <v>59143</v>
      </c>
      <c r="E14235" s="2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s="1" t="s">
        <v>59144</v>
      </c>
      <c r="E14236" s="2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s="1" t="s">
        <v>59145</v>
      </c>
      <c r="E14237" s="2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s="1" t="s">
        <v>59146</v>
      </c>
      <c r="E14238" s="2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s="1" t="s">
        <v>59147</v>
      </c>
      <c r="E14239" s="2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s="1" t="s">
        <v>59148</v>
      </c>
      <c r="E14240" s="2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s="1" t="s">
        <v>30948</v>
      </c>
      <c r="E14241" s="2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s="1" t="s">
        <v>59149</v>
      </c>
      <c r="E14243" s="2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s="1" t="s">
        <v>59150</v>
      </c>
      <c r="E14244" s="2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s="1" t="s">
        <v>59151</v>
      </c>
      <c r="E14245" s="2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s="1" t="s">
        <v>48123</v>
      </c>
      <c r="E14246" s="2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s="1" t="s">
        <v>31435</v>
      </c>
      <c r="E14247" s="2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s="1" t="s">
        <v>59152</v>
      </c>
      <c r="E14248" s="2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s="1" t="s">
        <v>59153</v>
      </c>
      <c r="E14249" s="2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s="1" t="s">
        <v>59154</v>
      </c>
      <c r="E14250" s="2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s="1" t="s">
        <v>59155</v>
      </c>
      <c r="E14251" s="2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s="1" t="s">
        <v>59156</v>
      </c>
      <c r="E14252" s="2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s="1" t="s">
        <v>48326</v>
      </c>
      <c r="E14253" s="2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s="1" t="s">
        <v>47571</v>
      </c>
      <c r="E14254" s="2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s="1" t="s">
        <v>59157</v>
      </c>
      <c r="E14255" s="2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s="1" t="s">
        <v>59158</v>
      </c>
      <c r="E14256" s="2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s="1" t="s">
        <v>59159</v>
      </c>
      <c r="E14257" s="2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s="1" t="s">
        <v>59160</v>
      </c>
      <c r="E14258" s="2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s="1" t="s">
        <v>59161</v>
      </c>
      <c r="E14259" s="2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s="1" t="s">
        <v>59162</v>
      </c>
      <c r="E14260" s="2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s="1" t="s">
        <v>59163</v>
      </c>
      <c r="E14261" s="2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s="1" t="s">
        <v>59164</v>
      </c>
      <c r="E14262" s="2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s="1" t="s">
        <v>59165</v>
      </c>
      <c r="E14263" s="2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s="1" t="s">
        <v>59166</v>
      </c>
      <c r="E14264" s="2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s="1" t="s">
        <v>59167</v>
      </c>
      <c r="E14265" s="2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s="1" t="s">
        <v>59168</v>
      </c>
      <c r="E14266" s="2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s="1" t="s">
        <v>59169</v>
      </c>
      <c r="E14267" s="2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s="1" t="s">
        <v>59170</v>
      </c>
      <c r="E14268" s="2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s="1" t="s">
        <v>59171</v>
      </c>
      <c r="E14269" s="2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s="1" t="s">
        <v>30915</v>
      </c>
      <c r="E14270" s="2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s="1" t="s">
        <v>59172</v>
      </c>
      <c r="E14271" s="2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s="1" t="s">
        <v>30366</v>
      </c>
      <c r="E14272" s="2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s="1" t="s">
        <v>29193</v>
      </c>
      <c r="E14273" s="2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s="1" t="s">
        <v>59173</v>
      </c>
      <c r="E14274" s="2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s="1" t="s">
        <v>59174</v>
      </c>
      <c r="E14275" s="2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s="1" t="s">
        <v>59175</v>
      </c>
      <c r="E14276" s="2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s="1" t="s">
        <v>59176</v>
      </c>
      <c r="E14277" s="2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s="1" t="s">
        <v>59177</v>
      </c>
      <c r="E14278" s="2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s="1" t="s">
        <v>59178</v>
      </c>
      <c r="E14280" s="2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s="1" t="s">
        <v>59179</v>
      </c>
      <c r="E14281" s="2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s="1" t="s">
        <v>59180</v>
      </c>
      <c r="E14282" s="2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s="1" t="s">
        <v>59181</v>
      </c>
      <c r="E14283" s="2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s="1" t="s">
        <v>31286</v>
      </c>
      <c r="E14285" s="2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s="1" t="s">
        <v>59182</v>
      </c>
      <c r="E14287" s="2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s="1" t="s">
        <v>29705</v>
      </c>
      <c r="E14288" s="2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s="1" t="s">
        <v>48376</v>
      </c>
      <c r="E14289" s="2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s="1" t="s">
        <v>59183</v>
      </c>
      <c r="E14290" s="2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s="1" t="s">
        <v>59184</v>
      </c>
      <c r="E14291" s="2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s="1" t="s">
        <v>59185</v>
      </c>
      <c r="E14292" s="2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s="1" t="s">
        <v>59186</v>
      </c>
      <c r="E14293" s="2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s="1" t="s">
        <v>31276</v>
      </c>
      <c r="E14294" s="2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s="1" t="s">
        <v>31277</v>
      </c>
      <c r="E14295" s="2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s="1" t="s">
        <v>59187</v>
      </c>
      <c r="E14296" s="2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s="1" t="s">
        <v>59188</v>
      </c>
      <c r="E14297" s="2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s="1" t="s">
        <v>59189</v>
      </c>
      <c r="E14298" s="2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s="1" t="s">
        <v>59190</v>
      </c>
      <c r="E14299" s="2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s="1" t="s">
        <v>47854</v>
      </c>
      <c r="E14300" s="2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s="1" t="s">
        <v>59191</v>
      </c>
      <c r="E14301" s="2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s="1" t="s">
        <v>59192</v>
      </c>
      <c r="E14302" s="2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s="1" t="s">
        <v>59193</v>
      </c>
      <c r="E14303" s="2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s="1" t="s">
        <v>59194</v>
      </c>
      <c r="E14304" s="2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s="1" t="s">
        <v>30142</v>
      </c>
      <c r="E14305" s="2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s="1" t="s">
        <v>30146</v>
      </c>
      <c r="E14306" s="2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s="1" t="s">
        <v>30147</v>
      </c>
      <c r="E14307" s="2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s="1" t="s">
        <v>59195</v>
      </c>
      <c r="E14308" s="2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s="1" t="s">
        <v>30145</v>
      </c>
      <c r="E14309" s="2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s="1" t="s">
        <v>20013</v>
      </c>
      <c r="E14310" s="2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s="1" t="s">
        <v>59196</v>
      </c>
      <c r="E14311" s="2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s="1" t="s">
        <v>25823</v>
      </c>
      <c r="E14313" s="2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s="1" t="s">
        <v>59197</v>
      </c>
      <c r="E14314" s="2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s="1" t="s">
        <v>59198</v>
      </c>
      <c r="E14315" s="2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s="1" t="s">
        <v>59199</v>
      </c>
      <c r="E14316" s="2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s="1" t="s">
        <v>43323</v>
      </c>
      <c r="E14317" s="2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s="1" t="s">
        <v>59200</v>
      </c>
      <c r="E14318" s="2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s="1" t="s">
        <v>59201</v>
      </c>
      <c r="E14319" s="2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s="1" t="s">
        <v>59202</v>
      </c>
      <c r="E14320" s="2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s="1" t="s">
        <v>42581</v>
      </c>
      <c r="E14321" s="2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s="1" t="s">
        <v>29410</v>
      </c>
      <c r="E14323" s="2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s="1" t="s">
        <v>59203</v>
      </c>
      <c r="E14324" s="2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s="1" t="s">
        <v>45630</v>
      </c>
      <c r="E14325" s="2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s="1" t="s">
        <v>59204</v>
      </c>
      <c r="E14326" s="2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s="1" t="s">
        <v>33558</v>
      </c>
      <c r="E14327" s="2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s="1" t="s">
        <v>59205</v>
      </c>
      <c r="E14328" s="2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s="1" t="s">
        <v>45626</v>
      </c>
      <c r="E14329" s="2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s="1" t="s">
        <v>59206</v>
      </c>
      <c r="E14330" s="2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s="1" t="s">
        <v>59207</v>
      </c>
      <c r="E14331" s="2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s="1" t="s">
        <v>59208</v>
      </c>
      <c r="E14332" s="2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s="1" t="s">
        <v>59209</v>
      </c>
      <c r="E14333" s="2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s="1" t="s">
        <v>59210</v>
      </c>
      <c r="E14334" s="2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s="1" t="s">
        <v>59211</v>
      </c>
      <c r="E14336" s="2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s="1" t="s">
        <v>59212</v>
      </c>
      <c r="E14337" s="2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s="1" t="s">
        <v>59213</v>
      </c>
      <c r="E14338" s="2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s="1" t="s">
        <v>59214</v>
      </c>
      <c r="E14339" s="2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s="1" t="s">
        <v>59215</v>
      </c>
      <c r="E14340" s="2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s="1" t="s">
        <v>59216</v>
      </c>
      <c r="E14341" s="2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s="1" t="s">
        <v>59217</v>
      </c>
      <c r="E14344" s="2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s="1" t="s">
        <v>59218</v>
      </c>
      <c r="E14345" s="2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s="1" t="s">
        <v>59219</v>
      </c>
      <c r="E14346" s="2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s="1" t="s">
        <v>59220</v>
      </c>
      <c r="E14347" s="2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s="1" t="s">
        <v>31259</v>
      </c>
      <c r="E14348" s="2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s="1" t="s">
        <v>59221</v>
      </c>
      <c r="E14349" s="2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s="1" t="s">
        <v>59222</v>
      </c>
      <c r="E14350" s="2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s="1" t="s">
        <v>59223</v>
      </c>
      <c r="E14351" s="2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s="1" t="s">
        <v>59224</v>
      </c>
      <c r="E14352" s="2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s="1" t="s">
        <v>59225</v>
      </c>
      <c r="E14353" s="2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s="1" t="s">
        <v>30532</v>
      </c>
      <c r="E14355" s="2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s="1" t="s">
        <v>59226</v>
      </c>
      <c r="E14356" s="2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s="1" t="s">
        <v>59227</v>
      </c>
      <c r="E14357" s="2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s="1" t="s">
        <v>48462</v>
      </c>
      <c r="E14358" s="2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s="1" t="s">
        <v>30528</v>
      </c>
      <c r="E14359" s="2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s="1" t="s">
        <v>59228</v>
      </c>
      <c r="E14360" s="2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s="1" t="s">
        <v>59229</v>
      </c>
      <c r="E14362" s="2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s="1" t="s">
        <v>59230</v>
      </c>
      <c r="E14363" s="2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s="1" t="s">
        <v>59231</v>
      </c>
      <c r="E14364" s="2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s="1" t="s">
        <v>59232</v>
      </c>
      <c r="E14365" s="2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s="1" t="s">
        <v>59233</v>
      </c>
      <c r="E14366" s="2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s="1" t="s">
        <v>30924</v>
      </c>
      <c r="E14367" s="2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s="1" t="s">
        <v>59234</v>
      </c>
      <c r="E14369" s="2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s="1" t="s">
        <v>59235</v>
      </c>
      <c r="E14370" s="2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s="1" t="s">
        <v>59236</v>
      </c>
      <c r="E14371" s="2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s="1" t="s">
        <v>59237</v>
      </c>
      <c r="E14372" s="2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s="1" t="s">
        <v>40764</v>
      </c>
      <c r="E14373" s="2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s="1" t="s">
        <v>33778</v>
      </c>
      <c r="E14374" s="2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s="1" t="s">
        <v>31166</v>
      </c>
      <c r="E14375" s="2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s="1" t="s">
        <v>59238</v>
      </c>
      <c r="E14376" s="2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s="1" t="s">
        <v>59239</v>
      </c>
      <c r="E14377" s="2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s="1" t="s">
        <v>59240</v>
      </c>
      <c r="E14378" s="2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s="1" t="s">
        <v>59241</v>
      </c>
      <c r="E14379" s="2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s="1" t="s">
        <v>59242</v>
      </c>
      <c r="E14380" s="2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s="1" t="s">
        <v>59243</v>
      </c>
      <c r="E14381" s="2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s="1" t="s">
        <v>59244</v>
      </c>
      <c r="E14382" s="2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s="1" t="s">
        <v>59245</v>
      </c>
      <c r="E14383" s="2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s="1" t="s">
        <v>59246</v>
      </c>
      <c r="E14384" s="2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s="1" t="s">
        <v>59247</v>
      </c>
      <c r="E14385" s="2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s="1" t="s">
        <v>59248</v>
      </c>
      <c r="E14386" s="2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s="1" t="s">
        <v>59249</v>
      </c>
      <c r="E14387" s="2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s="1" t="s">
        <v>59250</v>
      </c>
      <c r="E14388" s="2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s="1" t="s">
        <v>59251</v>
      </c>
      <c r="E14393" s="2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s="1" t="s">
        <v>59252</v>
      </c>
      <c r="E14394" s="2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s="1" t="s">
        <v>59253</v>
      </c>
      <c r="E14395" s="2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s="1" t="s">
        <v>31571</v>
      </c>
      <c r="E14396" s="2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s="1" t="s">
        <v>59254</v>
      </c>
      <c r="E14400" s="2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s="1" t="s">
        <v>59255</v>
      </c>
      <c r="E14401" s="2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s="1" t="s">
        <v>59256</v>
      </c>
      <c r="E14402" s="2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s="1" t="s">
        <v>59257</v>
      </c>
      <c r="E14403" s="2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s="1" t="s">
        <v>30959</v>
      </c>
      <c r="E14404" s="2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s="1" t="s">
        <v>31167</v>
      </c>
      <c r="E14405" s="2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s="1" t="s">
        <v>59258</v>
      </c>
      <c r="E14406" s="2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s="1" t="s">
        <v>59259</v>
      </c>
      <c r="E14407" s="2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s="1" t="s">
        <v>59260</v>
      </c>
      <c r="E14409" s="2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s="1" t="s">
        <v>59261</v>
      </c>
      <c r="E14411" s="2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s="1" t="s">
        <v>31363</v>
      </c>
      <c r="E14412" s="2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s="1" t="s">
        <v>31362</v>
      </c>
      <c r="E14413" s="2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s="1" t="s">
        <v>59262</v>
      </c>
      <c r="E14414" s="2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s="1" t="s">
        <v>59263</v>
      </c>
      <c r="E14415" s="2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s="1" t="s">
        <v>59264</v>
      </c>
      <c r="E14416" s="2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s="1" t="s">
        <v>59265</v>
      </c>
      <c r="E14417" s="2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s="1" t="s">
        <v>51692</v>
      </c>
      <c r="E14418" s="2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s="1" t="s">
        <v>31157</v>
      </c>
      <c r="E14419" s="2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s="1" t="s">
        <v>59266</v>
      </c>
      <c r="E14421" s="2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s="1" t="s">
        <v>30963</v>
      </c>
      <c r="E14422" s="2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s="1" t="s">
        <v>59267</v>
      </c>
      <c r="E14423" s="2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s="1" t="s">
        <v>59268</v>
      </c>
      <c r="E14424" s="2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s="1" t="s">
        <v>59269</v>
      </c>
      <c r="E14425" s="2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s="1" t="s">
        <v>59270</v>
      </c>
      <c r="E14426" s="2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s="1" t="s">
        <v>59271</v>
      </c>
      <c r="E14427" s="2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s="1" t="s">
        <v>31613</v>
      </c>
      <c r="E14428" s="2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s="1" t="s">
        <v>47870</v>
      </c>
      <c r="E14429" s="2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s="1" t="s">
        <v>59272</v>
      </c>
      <c r="E14430" s="2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s="1" t="s">
        <v>30659</v>
      </c>
      <c r="E14432" s="2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s="1" t="s">
        <v>30658</v>
      </c>
      <c r="E14433" s="2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s="1" t="s">
        <v>59273</v>
      </c>
      <c r="E14434" s="2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s="1" t="s">
        <v>59274</v>
      </c>
      <c r="E14435" s="2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s="1" t="s">
        <v>59275</v>
      </c>
      <c r="E14436" s="2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s="1" t="s">
        <v>59276</v>
      </c>
      <c r="E14437" s="2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s="1" t="s">
        <v>59277</v>
      </c>
      <c r="E14438" s="2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s="1" t="s">
        <v>59278</v>
      </c>
      <c r="E14441" s="2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s="1" t="s">
        <v>48248</v>
      </c>
      <c r="E14444" s="2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s="1" t="s">
        <v>59279</v>
      </c>
      <c r="E14446" s="2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s="1" t="s">
        <v>59280</v>
      </c>
      <c r="E14447" s="2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s="1" t="s">
        <v>59281</v>
      </c>
      <c r="E14448" s="2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s="1" t="s">
        <v>29564</v>
      </c>
      <c r="E14449" s="2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s="1" t="s">
        <v>59282</v>
      </c>
      <c r="E14450" s="2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s="1" t="s">
        <v>48394</v>
      </c>
      <c r="E14452" s="2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s="1" t="s">
        <v>48393</v>
      </c>
      <c r="E14453" s="2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s="1" t="s">
        <v>59283</v>
      </c>
      <c r="E14454" s="2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s="1" t="s">
        <v>59284</v>
      </c>
      <c r="E14455" s="2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s="1" t="s">
        <v>59285</v>
      </c>
      <c r="E14456" s="2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s="1" t="s">
        <v>26331</v>
      </c>
      <c r="E14457" s="2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s="1" t="s">
        <v>59286</v>
      </c>
      <c r="E14458" s="2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s="1" t="s">
        <v>59287</v>
      </c>
      <c r="E14461" s="2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s="1" t="s">
        <v>59288</v>
      </c>
      <c r="E14462" s="2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s="1" t="s">
        <v>59289</v>
      </c>
      <c r="E14463" s="2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s="1" t="s">
        <v>59290</v>
      </c>
      <c r="E14465" s="2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s="1" t="s">
        <v>59291</v>
      </c>
      <c r="E14468" s="2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s="1" t="s">
        <v>30223</v>
      </c>
      <c r="E14469" s="2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s="1" t="s">
        <v>59292</v>
      </c>
      <c r="E14470" s="2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s="1" t="s">
        <v>59293</v>
      </c>
      <c r="E14471" s="2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s="1" t="s">
        <v>48207</v>
      </c>
      <c r="E14472" s="2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s="1" t="s">
        <v>31501</v>
      </c>
      <c r="E14473" s="2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s="1" t="s">
        <v>59294</v>
      </c>
      <c r="E14474" s="2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s="1" t="s">
        <v>59295</v>
      </c>
      <c r="E14475" s="2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s="1" t="s">
        <v>59296</v>
      </c>
      <c r="E14476" s="2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s="1" t="s">
        <v>59297</v>
      </c>
      <c r="E14477" s="2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s="1" t="s">
        <v>59298</v>
      </c>
      <c r="E14478" s="2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s="1" t="s">
        <v>30764</v>
      </c>
      <c r="E14479" s="2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s="1" t="s">
        <v>59299</v>
      </c>
      <c r="E14482" s="2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s="1" t="s">
        <v>58932</v>
      </c>
      <c r="E14483" s="2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s="1" t="s">
        <v>31493</v>
      </c>
      <c r="E14485" s="2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s="1" t="s">
        <v>59300</v>
      </c>
      <c r="E14487" s="2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s="1" t="s">
        <v>59301</v>
      </c>
      <c r="E14488" s="2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s="1" t="s">
        <v>59302</v>
      </c>
      <c r="E14489" s="2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s="1" t="s">
        <v>59303</v>
      </c>
      <c r="E14490" s="2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s="1" t="s">
        <v>59304</v>
      </c>
      <c r="E14491" s="2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s="1" t="s">
        <v>59305</v>
      </c>
      <c r="E14493" s="2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s="1" t="s">
        <v>59306</v>
      </c>
      <c r="E14494" s="2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s="1" t="s">
        <v>59307</v>
      </c>
      <c r="E14495" s="2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s="1" t="s">
        <v>59308</v>
      </c>
      <c r="E14496" s="2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s="1" t="s">
        <v>59309</v>
      </c>
      <c r="E14497" s="2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s="1" t="s">
        <v>31050</v>
      </c>
      <c r="E14499" s="2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s="1" t="s">
        <v>59310</v>
      </c>
      <c r="E14500" s="2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s="1" t="s">
        <v>59311</v>
      </c>
      <c r="E14503" s="2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s="1" t="s">
        <v>26839</v>
      </c>
      <c r="E14505" s="2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s="1" t="s">
        <v>59312</v>
      </c>
      <c r="E14507" s="2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s="1" t="s">
        <v>59313</v>
      </c>
      <c r="E14508" s="2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s="1" t="s">
        <v>59314</v>
      </c>
      <c r="E14509" s="2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s="1" t="s">
        <v>59315</v>
      </c>
      <c r="E14510" s="2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s="1" t="s">
        <v>59316</v>
      </c>
      <c r="E14511" s="2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s="1" t="s">
        <v>59317</v>
      </c>
      <c r="E14513" s="2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s="1" t="s">
        <v>59318</v>
      </c>
      <c r="E14515" s="2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s="1" t="s">
        <v>31484</v>
      </c>
      <c r="E14516" s="2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s="1" t="s">
        <v>59319</v>
      </c>
      <c r="E14518" s="2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s="1" t="s">
        <v>59320</v>
      </c>
      <c r="E14519" s="2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s="1" t="s">
        <v>31634</v>
      </c>
      <c r="E14520" s="2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s="1" t="s">
        <v>59321</v>
      </c>
      <c r="E14523" s="2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s="1" t="s">
        <v>59322</v>
      </c>
      <c r="E14524" s="2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s="1" t="s">
        <v>59323</v>
      </c>
      <c r="E14525" s="2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s="1" t="s">
        <v>59324</v>
      </c>
      <c r="E14527" s="2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s="1" t="s">
        <v>59325</v>
      </c>
      <c r="E14528" s="2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s="1" t="s">
        <v>59326</v>
      </c>
      <c r="E14529" s="2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s="1" t="s">
        <v>59327</v>
      </c>
      <c r="E14530" s="2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s="1" t="s">
        <v>59328</v>
      </c>
      <c r="E14531" s="2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s="1" t="s">
        <v>59329</v>
      </c>
      <c r="E14532" s="2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s="1" t="s">
        <v>59330</v>
      </c>
      <c r="E14533" s="2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s="1" t="s">
        <v>30359</v>
      </c>
      <c r="E14534" s="2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s="1" t="s">
        <v>59331</v>
      </c>
      <c r="E14535" s="2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s="1" t="s">
        <v>24215</v>
      </c>
      <c r="E14537" s="2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s="1" t="s">
        <v>31076</v>
      </c>
      <c r="E14538" s="2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s="1" t="s">
        <v>47358</v>
      </c>
      <c r="E14539" s="2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s="1" t="s">
        <v>31562</v>
      </c>
      <c r="E14541" s="2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s="1" t="s">
        <v>59332</v>
      </c>
      <c r="E14543" s="2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s="1" t="s">
        <v>59333</v>
      </c>
      <c r="E14544" s="2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s="1" t="s">
        <v>59334</v>
      </c>
      <c r="E14545" s="2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s="1" t="s">
        <v>59335</v>
      </c>
      <c r="E14546" s="2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s="1" t="s">
        <v>59336</v>
      </c>
      <c r="E14547" s="2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s="1" t="s">
        <v>59337</v>
      </c>
      <c r="E14548" s="2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s="1" t="s">
        <v>59338</v>
      </c>
      <c r="E14549" s="2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s="1" t="s">
        <v>59339</v>
      </c>
      <c r="E14552" s="2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s="1" t="s">
        <v>59340</v>
      </c>
      <c r="E14553" s="2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s="1" t="s">
        <v>59341</v>
      </c>
      <c r="E14554" s="2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s="1" t="s">
        <v>59342</v>
      </c>
      <c r="E14555" s="2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s="1" t="s">
        <v>59343</v>
      </c>
      <c r="E14557" s="2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s="1" t="s">
        <v>59344</v>
      </c>
      <c r="E14558" s="2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s="1" t="s">
        <v>59345</v>
      </c>
      <c r="E14559" s="2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s="1" t="s">
        <v>31311</v>
      </c>
      <c r="E14560" s="2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s="1" t="s">
        <v>30542</v>
      </c>
      <c r="E14561" s="2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s="1" t="s">
        <v>59346</v>
      </c>
      <c r="E14562" s="2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s="1" t="s">
        <v>59347</v>
      </c>
      <c r="E14563" s="2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s="1" t="s">
        <v>59348</v>
      </c>
      <c r="E14564" s="2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s="1" t="s">
        <v>59349</v>
      </c>
      <c r="E14565" s="2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s="1" t="s">
        <v>59350</v>
      </c>
      <c r="E14566" s="2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s="1" t="s">
        <v>59351</v>
      </c>
      <c r="E14567" s="2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s="1" t="s">
        <v>59352</v>
      </c>
      <c r="E14568" s="2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s="1" t="s">
        <v>59353</v>
      </c>
      <c r="E14570" s="2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s="1" t="s">
        <v>25662</v>
      </c>
      <c r="E14571" s="2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s="1" t="s">
        <v>59354</v>
      </c>
      <c r="E14572" s="2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s="1" t="s">
        <v>59355</v>
      </c>
      <c r="E14574" s="2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s="1" t="s">
        <v>59356</v>
      </c>
      <c r="E14575" s="2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s="1" t="s">
        <v>59357</v>
      </c>
      <c r="E14576" s="2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s="1" t="s">
        <v>59358</v>
      </c>
      <c r="E14577" s="2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s="1" t="s">
        <v>48509</v>
      </c>
      <c r="E14578" s="2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s="1" t="s">
        <v>31285</v>
      </c>
      <c r="E14579" s="2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s="1" t="s">
        <v>59359</v>
      </c>
      <c r="E14580" s="2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s="1" t="s">
        <v>59360</v>
      </c>
      <c r="E14581" s="2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s="1" t="s">
        <v>59361</v>
      </c>
      <c r="E14582" s="2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s="1" t="s">
        <v>59362</v>
      </c>
      <c r="E14584" s="2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s="1" t="s">
        <v>59363</v>
      </c>
      <c r="E14585" s="2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s="1" t="s">
        <v>29644</v>
      </c>
      <c r="E14586" s="2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s="1" t="s">
        <v>59364</v>
      </c>
      <c r="E14587" s="2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s="1" t="s">
        <v>30091</v>
      </c>
      <c r="E14588" s="2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s="1" t="s">
        <v>59365</v>
      </c>
      <c r="E14592" s="2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s="1" t="s">
        <v>59366</v>
      </c>
      <c r="E14593" s="2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s="1" t="s">
        <v>45874</v>
      </c>
      <c r="E14594" s="2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s="1" t="s">
        <v>59367</v>
      </c>
      <c r="E14595" s="2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s="1" t="s">
        <v>59368</v>
      </c>
      <c r="E14596" s="2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s="1" t="s">
        <v>59369</v>
      </c>
      <c r="E14597" s="2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s="1" t="s">
        <v>59370</v>
      </c>
      <c r="E14600" s="2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s="1" t="s">
        <v>25693</v>
      </c>
      <c r="E14601" s="2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s="1" t="s">
        <v>59371</v>
      </c>
      <c r="E14604" s="2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s="1" t="s">
        <v>59372</v>
      </c>
      <c r="E14605" s="2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s="1" t="s">
        <v>59373</v>
      </c>
      <c r="E14606" s="2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s="1" t="s">
        <v>31112</v>
      </c>
      <c r="E14607" s="2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s="1" t="s">
        <v>59374</v>
      </c>
      <c r="E14608" s="2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s="1" t="s">
        <v>59375</v>
      </c>
      <c r="E14609" s="2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s="1" t="s">
        <v>59376</v>
      </c>
      <c r="E14612" s="2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s="1" t="s">
        <v>59377</v>
      </c>
      <c r="E14613" s="2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s="1" t="s">
        <v>59378</v>
      </c>
      <c r="E14614" s="2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s="1" t="s">
        <v>30917</v>
      </c>
      <c r="E14615" s="2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s="1" t="s">
        <v>59379</v>
      </c>
      <c r="E14616" s="2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s="1" t="s">
        <v>31117</v>
      </c>
      <c r="E14617" s="2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s="1" t="s">
        <v>59380</v>
      </c>
      <c r="E14619" s="2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s="1" t="s">
        <v>59381</v>
      </c>
      <c r="E14620" s="2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s="1" t="s">
        <v>59382</v>
      </c>
      <c r="E14621" s="2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s="1" t="s">
        <v>46858</v>
      </c>
      <c r="E14622" s="2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s="1" t="s">
        <v>59383</v>
      </c>
      <c r="E14624" s="2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s="1" t="s">
        <v>59384</v>
      </c>
      <c r="E14625" s="2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s="1" t="s">
        <v>30929</v>
      </c>
      <c r="E14626" s="2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s="1" t="s">
        <v>59385</v>
      </c>
      <c r="E14627" s="2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s="1" t="s">
        <v>59386</v>
      </c>
      <c r="E14628" s="2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s="1" t="s">
        <v>59387</v>
      </c>
      <c r="E14629" s="2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s="1" t="s">
        <v>59388</v>
      </c>
      <c r="E14630" s="2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s="1" t="s">
        <v>26449</v>
      </c>
      <c r="E14631" s="2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s="1" t="s">
        <v>59389</v>
      </c>
      <c r="E14634" s="2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s="1" t="s">
        <v>31494</v>
      </c>
      <c r="E14635" s="2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s="1" t="s">
        <v>31646</v>
      </c>
      <c r="E14637" s="2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s="1" t="s">
        <v>31648</v>
      </c>
      <c r="E14639" s="2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s="1" t="s">
        <v>59390</v>
      </c>
      <c r="E14641" s="2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s="1" t="s">
        <v>59391</v>
      </c>
      <c r="E14642" s="2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s="1" t="s">
        <v>59392</v>
      </c>
      <c r="E14643" s="2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s="1" t="s">
        <v>59393</v>
      </c>
      <c r="E14645" s="2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s="1" t="s">
        <v>59394</v>
      </c>
      <c r="E14646" s="2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s="1" t="s">
        <v>59395</v>
      </c>
      <c r="E14647" s="2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s="1" t="s">
        <v>59396</v>
      </c>
      <c r="E14648" s="2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s="1" t="s">
        <v>31391</v>
      </c>
      <c r="E14649" s="2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s="1" t="s">
        <v>31469</v>
      </c>
      <c r="E14650" s="2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s="1" t="s">
        <v>47080</v>
      </c>
      <c r="E14651" s="2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s="1" t="s">
        <v>31432</v>
      </c>
      <c r="E14652" s="2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s="1" t="s">
        <v>59397</v>
      </c>
      <c r="E14653" s="2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s="1" t="s">
        <v>59398</v>
      </c>
      <c r="E14655" s="2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s="1" t="s">
        <v>18290</v>
      </c>
      <c r="E14656" s="2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s="1" t="s">
        <v>59399</v>
      </c>
      <c r="E14658" s="2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s="1" t="s">
        <v>59400</v>
      </c>
      <c r="E14659" s="2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s="1" t="s">
        <v>59401</v>
      </c>
      <c r="E14660" s="2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s="1" t="s">
        <v>59402</v>
      </c>
      <c r="E14661" s="2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s="1" t="s">
        <v>59403</v>
      </c>
      <c r="E14663" s="2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s="1" t="s">
        <v>59404</v>
      </c>
      <c r="E14665" s="2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s="1" t="s">
        <v>59405</v>
      </c>
      <c r="E14666" s="2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s="1" t="s">
        <v>59406</v>
      </c>
      <c r="E14667" s="2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s="1" t="s">
        <v>59407</v>
      </c>
      <c r="E14668" s="2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s="1" t="s">
        <v>59408</v>
      </c>
      <c r="E14670" s="2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s="1" t="s">
        <v>59409</v>
      </c>
      <c r="E14671" s="2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s="1" t="s">
        <v>59410</v>
      </c>
      <c r="E14672" s="2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s="1" t="s">
        <v>48324</v>
      </c>
      <c r="E14673" s="2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s="1" t="s">
        <v>48323</v>
      </c>
      <c r="E14674" s="2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s="1" t="s">
        <v>48339</v>
      </c>
      <c r="E14675" s="2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s="1" t="s">
        <v>48389</v>
      </c>
      <c r="E14677" s="2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s="1" t="s">
        <v>59411</v>
      </c>
      <c r="E14678" s="2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s="1" t="s">
        <v>59412</v>
      </c>
      <c r="E14680" s="2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s="1" t="s">
        <v>59413</v>
      </c>
      <c r="E14681" s="2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s="1" t="s">
        <v>59414</v>
      </c>
      <c r="E14682" s="2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s="1" t="s">
        <v>59415</v>
      </c>
      <c r="E14683" s="2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s="1" t="s">
        <v>59416</v>
      </c>
      <c r="E14684" s="2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s="1" t="s">
        <v>31284</v>
      </c>
      <c r="E14685" s="2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s="1" t="s">
        <v>31326</v>
      </c>
      <c r="E14686" s="2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s="1" t="s">
        <v>31327</v>
      </c>
      <c r="E14687" s="2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s="1" t="s">
        <v>59417</v>
      </c>
      <c r="E14688" s="2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s="1" t="s">
        <v>59418</v>
      </c>
      <c r="E14689" s="2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s="1" t="s">
        <v>59419</v>
      </c>
      <c r="E14692" s="2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s="1" t="s">
        <v>59420</v>
      </c>
      <c r="E14693" s="2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s="1" t="s">
        <v>48411</v>
      </c>
      <c r="E14694" s="2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s="1" t="s">
        <v>59421</v>
      </c>
      <c r="E14696" s="2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s="1" t="s">
        <v>59422</v>
      </c>
      <c r="E14697" s="2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s="1" t="s">
        <v>59423</v>
      </c>
      <c r="E14698" s="2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s="1" t="s">
        <v>59424</v>
      </c>
      <c r="E14699" s="2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s="1" t="s">
        <v>59425</v>
      </c>
      <c r="E14700" s="2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s="1" t="s">
        <v>59426</v>
      </c>
      <c r="E14701" s="2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s="1" t="s">
        <v>59427</v>
      </c>
      <c r="E14702" s="2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s="1" t="s">
        <v>59428</v>
      </c>
      <c r="E14703" s="2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s="1" t="s">
        <v>47360</v>
      </c>
      <c r="E14704" s="2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s="1" t="s">
        <v>31525</v>
      </c>
      <c r="E14706" s="2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s="1" t="s">
        <v>59429</v>
      </c>
      <c r="E14707" s="2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s="1" t="s">
        <v>59430</v>
      </c>
      <c r="E14708" s="2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s="1" t="s">
        <v>59431</v>
      </c>
      <c r="E14709" s="2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s="1" t="s">
        <v>59432</v>
      </c>
      <c r="E14710" s="2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s="1" t="s">
        <v>59433</v>
      </c>
      <c r="E14711" s="2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s="1" t="s">
        <v>43541</v>
      </c>
      <c r="E14713" s="2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s="1" t="s">
        <v>59434</v>
      </c>
      <c r="E14716" s="2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s="1" t="s">
        <v>59435</v>
      </c>
      <c r="E14717" s="2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s="1" t="s">
        <v>59436</v>
      </c>
      <c r="E14718" s="2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s="1" t="s">
        <v>48364</v>
      </c>
      <c r="E14719" s="2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s="1" t="s">
        <v>48361</v>
      </c>
      <c r="E14720" s="2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s="1" t="s">
        <v>59437</v>
      </c>
      <c r="E14721" s="2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s="1" t="s">
        <v>59438</v>
      </c>
      <c r="E14722" s="2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s="1" t="s">
        <v>51692</v>
      </c>
      <c r="E14723" s="2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s="1" t="s">
        <v>59439</v>
      </c>
      <c r="E14724" s="2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s="1" t="s">
        <v>59440</v>
      </c>
      <c r="E14725" s="2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s="1" t="s">
        <v>59441</v>
      </c>
      <c r="E14726" s="2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s="1" t="s">
        <v>59442</v>
      </c>
      <c r="E14727" s="2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s="1" t="s">
        <v>59443</v>
      </c>
      <c r="E14728" s="2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s="1" t="s">
        <v>59444</v>
      </c>
      <c r="E14732" s="2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s="1" t="s">
        <v>59445</v>
      </c>
      <c r="E14733" s="2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s="1" t="s">
        <v>59446</v>
      </c>
      <c r="E14734" s="2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s="1" t="s">
        <v>59447</v>
      </c>
      <c r="E14737" s="2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s="1" t="s">
        <v>59448</v>
      </c>
      <c r="E14738" s="2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s="1" t="s">
        <v>26511</v>
      </c>
      <c r="E14739" s="2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s="1" t="s">
        <v>28701</v>
      </c>
      <c r="E14740" s="2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s="1" t="s">
        <v>59449</v>
      </c>
      <c r="E14741" s="2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s="1" t="s">
        <v>59450</v>
      </c>
      <c r="E14742" s="2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s="1" t="s">
        <v>59451</v>
      </c>
      <c r="E14743" s="2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s="1" t="s">
        <v>59452</v>
      </c>
      <c r="E14744" s="2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s="1" t="s">
        <v>59453</v>
      </c>
      <c r="E14745" s="2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s="1" t="s">
        <v>59454</v>
      </c>
      <c r="E14746" s="2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s="1" t="s">
        <v>59455</v>
      </c>
      <c r="E14747" s="2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s="1" t="s">
        <v>48504</v>
      </c>
      <c r="E14748" s="2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s="1" t="s">
        <v>59456</v>
      </c>
      <c r="E14749" s="2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s="1" t="s">
        <v>59457</v>
      </c>
      <c r="E14750" s="2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s="1" t="s">
        <v>31364</v>
      </c>
      <c r="E14751" s="2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s="1" t="s">
        <v>31365</v>
      </c>
      <c r="E14752" s="2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s="1" t="s">
        <v>59458</v>
      </c>
      <c r="E14753" s="2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s="1" t="s">
        <v>59459</v>
      </c>
      <c r="E14754" s="2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s="1" t="s">
        <v>31075</v>
      </c>
      <c r="E14756" s="2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s="1" t="s">
        <v>59460</v>
      </c>
      <c r="E14759" s="2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s="1" t="s">
        <v>59461</v>
      </c>
      <c r="E14760" s="2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s="1" t="s">
        <v>59462</v>
      </c>
      <c r="E14761" s="2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s="1" t="s">
        <v>59463</v>
      </c>
      <c r="E14762" s="2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s="1" t="s">
        <v>59464</v>
      </c>
      <c r="E14765" s="2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s="1" t="s">
        <v>59465</v>
      </c>
      <c r="E14767" s="2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s="1" t="s">
        <v>59466</v>
      </c>
      <c r="E14769" s="2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s="1" t="s">
        <v>59467</v>
      </c>
      <c r="E14771" s="2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s="1" t="s">
        <v>59468</v>
      </c>
      <c r="E14774" s="2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s="1" t="s">
        <v>59469</v>
      </c>
      <c r="E14776" s="2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s="1" t="s">
        <v>59470</v>
      </c>
      <c r="E14777" s="2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s="1" t="s">
        <v>53171</v>
      </c>
      <c r="E14778" s="2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s="1" t="s">
        <v>59471</v>
      </c>
      <c r="E14779" s="2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s="1" t="s">
        <v>59472</v>
      </c>
      <c r="E14780" s="2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s="1" t="s">
        <v>59473</v>
      </c>
      <c r="E14781" s="2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s="1" t="s">
        <v>59474</v>
      </c>
      <c r="E14782" s="2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s="1" t="s">
        <v>31453</v>
      </c>
      <c r="E14784" s="2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s="1" t="s">
        <v>59475</v>
      </c>
      <c r="E14785" s="2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s="1" t="s">
        <v>59476</v>
      </c>
      <c r="E14788" s="2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s="1" t="s">
        <v>59477</v>
      </c>
      <c r="E14790" s="2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s="1" t="s">
        <v>59478</v>
      </c>
      <c r="E14791" s="2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s="1" t="s">
        <v>47873</v>
      </c>
      <c r="E14792" s="2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s="1" t="s">
        <v>59479</v>
      </c>
      <c r="E14793" s="2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s="1" t="s">
        <v>59480</v>
      </c>
      <c r="E14794" s="2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s="1" t="s">
        <v>59481</v>
      </c>
      <c r="E14795" s="2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s="1" t="s">
        <v>59482</v>
      </c>
      <c r="E14797" s="2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s="1" t="s">
        <v>59483</v>
      </c>
      <c r="E14798" s="2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s="1" t="s">
        <v>48457</v>
      </c>
      <c r="E14799" s="2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s="1" t="s">
        <v>59484</v>
      </c>
      <c r="E14800" s="2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s="1" t="s">
        <v>59485</v>
      </c>
      <c r="E14801" s="2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s="1" t="s">
        <v>59486</v>
      </c>
      <c r="E14802" s="2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s="1" t="s">
        <v>59487</v>
      </c>
      <c r="E14804" s="2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s="1" t="s">
        <v>46668</v>
      </c>
      <c r="E14805" s="2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s="1" t="s">
        <v>46666</v>
      </c>
      <c r="E14806" s="2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s="1" t="s">
        <v>59488</v>
      </c>
      <c r="E14807" s="2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s="1" t="s">
        <v>59489</v>
      </c>
      <c r="E14808" s="2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s="1" t="s">
        <v>59490</v>
      </c>
      <c r="E14810" s="2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s="1" t="s">
        <v>59491</v>
      </c>
      <c r="E14811" s="2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s="1" t="s">
        <v>48016</v>
      </c>
      <c r="E14812" s="2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s="1" t="s">
        <v>47898</v>
      </c>
      <c r="E14813" s="2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s="1" t="s">
        <v>47900</v>
      </c>
      <c r="E14814" s="2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s="1" t="s">
        <v>59492</v>
      </c>
      <c r="E14815" s="2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s="1" t="s">
        <v>59493</v>
      </c>
      <c r="E14816" s="2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s="1" t="s">
        <v>59494</v>
      </c>
      <c r="E14817" s="2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s="1" t="s">
        <v>59495</v>
      </c>
      <c r="E14818" s="2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s="1" t="s">
        <v>31522</v>
      </c>
      <c r="E14819" s="2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s="1" t="s">
        <v>59496</v>
      </c>
      <c r="E14820" s="2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s="1" t="s">
        <v>48537</v>
      </c>
      <c r="E14821" s="2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s="1" t="s">
        <v>59497</v>
      </c>
      <c r="E14822" s="2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s="1" t="s">
        <v>59498</v>
      </c>
      <c r="E14823" s="2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s="1" t="s">
        <v>59499</v>
      </c>
      <c r="E14824" s="2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s="1" t="s">
        <v>59500</v>
      </c>
      <c r="E14825" s="2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s="1" t="s">
        <v>59501</v>
      </c>
      <c r="E14826" s="2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s="1" t="s">
        <v>59502</v>
      </c>
      <c r="E14827" s="2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s="1" t="s">
        <v>59503</v>
      </c>
      <c r="E14828" s="2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s="1" t="s">
        <v>48503</v>
      </c>
      <c r="E14830" s="2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s="1" t="s">
        <v>59504</v>
      </c>
      <c r="E14831" s="2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s="1" t="s">
        <v>59505</v>
      </c>
      <c r="E14832" s="2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s="1" t="s">
        <v>59506</v>
      </c>
      <c r="E14833" s="2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s="1" t="s">
        <v>59507</v>
      </c>
      <c r="E14834" s="2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s="1" t="s">
        <v>59508</v>
      </c>
      <c r="E14835" s="2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s="1" t="s">
        <v>48358</v>
      </c>
      <c r="E14836" s="2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s="1" t="s">
        <v>59509</v>
      </c>
      <c r="E14837" s="2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s="1" t="s">
        <v>59510</v>
      </c>
      <c r="E14838" s="2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s="1" t="s">
        <v>59511</v>
      </c>
      <c r="E14839" s="2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s="1" t="s">
        <v>59512</v>
      </c>
      <c r="E14840" s="2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s="1" t="s">
        <v>59513</v>
      </c>
      <c r="E14842" s="2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s="1" t="s">
        <v>29546</v>
      </c>
      <c r="E14845" s="2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s="1" t="s">
        <v>40675</v>
      </c>
      <c r="E14846" s="2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s="1" t="s">
        <v>59514</v>
      </c>
      <c r="E14849" s="2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s="1" t="s">
        <v>59515</v>
      </c>
      <c r="E14851" s="2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s="1" t="s">
        <v>31204</v>
      </c>
      <c r="E14852" s="2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s="1" t="s">
        <v>59516</v>
      </c>
      <c r="E14853" s="2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s="1" t="s">
        <v>48132</v>
      </c>
      <c r="E14854" s="2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s="1" t="s">
        <v>59517</v>
      </c>
      <c r="E14855" s="2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s="1" t="s">
        <v>31171</v>
      </c>
      <c r="E14856" s="2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s="1" t="s">
        <v>31170</v>
      </c>
      <c r="E14857" s="2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s="1" t="s">
        <v>59518</v>
      </c>
      <c r="E14858" s="2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s="1" t="s">
        <v>30615</v>
      </c>
      <c r="E14860" s="2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s="1" t="s">
        <v>48228</v>
      </c>
      <c r="E14862" s="2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s="1" t="s">
        <v>26994</v>
      </c>
      <c r="E14863" s="2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s="1" t="s">
        <v>59519</v>
      </c>
      <c r="E14864" s="2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s="1" t="s">
        <v>59520</v>
      </c>
      <c r="E14865" s="2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s="1" t="s">
        <v>59521</v>
      </c>
      <c r="E14866" s="2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s="1" t="s">
        <v>59522</v>
      </c>
      <c r="E14868" s="2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s="1" t="s">
        <v>59523</v>
      </c>
      <c r="E14869" s="2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s="1" t="s">
        <v>59524</v>
      </c>
      <c r="E14870" s="2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s="1" t="s">
        <v>59525</v>
      </c>
      <c r="E14871" s="2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s="1" t="s">
        <v>48526</v>
      </c>
      <c r="E14872" s="2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s="1" t="s">
        <v>59526</v>
      </c>
      <c r="E14873" s="2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s="1" t="s">
        <v>59527</v>
      </c>
      <c r="E14875" s="2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s="1" t="s">
        <v>59528</v>
      </c>
      <c r="E14876" s="2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s="1" t="s">
        <v>48426</v>
      </c>
      <c r="E14877" s="2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s="1" t="s">
        <v>48425</v>
      </c>
      <c r="E14878" s="2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s="1" t="s">
        <v>59529</v>
      </c>
      <c r="E14879" s="2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s="1" t="s">
        <v>59530</v>
      </c>
      <c r="E14882" s="2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s="1" t="s">
        <v>59531</v>
      </c>
      <c r="E14883" s="2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s="1" t="s">
        <v>31074</v>
      </c>
      <c r="E14885" s="2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s="1" t="s">
        <v>59532</v>
      </c>
      <c r="E14887" s="2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s="1" t="s">
        <v>59533</v>
      </c>
      <c r="E14889" s="2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s="1" t="s">
        <v>59534</v>
      </c>
      <c r="E14891" s="2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s="1" t="s">
        <v>59535</v>
      </c>
      <c r="E14892" s="2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s="1" t="s">
        <v>59536</v>
      </c>
      <c r="E14893" s="2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s="1" t="s">
        <v>59537</v>
      </c>
      <c r="E14894" s="2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s="1" t="s">
        <v>59538</v>
      </c>
      <c r="E14895" s="2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s="1" t="s">
        <v>59539</v>
      </c>
      <c r="E14898" s="2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s="1" t="s">
        <v>59540</v>
      </c>
      <c r="E14900" s="2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s="1" t="s">
        <v>48419</v>
      </c>
      <c r="E14901" s="2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s="1" t="s">
        <v>59541</v>
      </c>
      <c r="E14904" s="2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s="1" t="s">
        <v>59542</v>
      </c>
      <c r="E14905" s="2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s="1" t="s">
        <v>40008</v>
      </c>
      <c r="E14906" s="2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s="1" t="s">
        <v>59543</v>
      </c>
      <c r="E14907" s="2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s="1" t="s">
        <v>59544</v>
      </c>
      <c r="E14908" s="2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s="1" t="s">
        <v>59545</v>
      </c>
      <c r="E14909" s="2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s="1" t="s">
        <v>59546</v>
      </c>
      <c r="E14910" s="2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s="1" t="s">
        <v>59547</v>
      </c>
      <c r="E14911" s="2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s="1" t="s">
        <v>59548</v>
      </c>
      <c r="E14913" s="2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s="1" t="s">
        <v>59549</v>
      </c>
      <c r="E14914" s="2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s="1" t="s">
        <v>33195</v>
      </c>
      <c r="E14918" s="2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s="1" t="s">
        <v>59550</v>
      </c>
      <c r="E14919" s="2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s="1" t="s">
        <v>59551</v>
      </c>
      <c r="E14920" s="2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s="1" t="s">
        <v>59552</v>
      </c>
      <c r="E14923" s="2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s="1" t="s">
        <v>59553</v>
      </c>
      <c r="E14924" s="2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I E A A B Q S w M E F A A C A A g A a 1 B P U I H Z F q 6 n A A A A + A A A A B I A H A B D b 2 5 m a W c v U G F j a 2 F n Z S 5 4 b W w g o h g A K K A U A A A A A A A A A A A A A A A A A A A A A A A A A A A A h Y + 9 D o I w G E V f h X S n L R h + Q j 7 K 4 C q J C d G 4 N r V C I x R D i + X d H H w k X 0 E S R d 0 c 7 8 k Z z n 3 c 7 l B M X e t d 5 W B U r 3 M U Y I o 8 q U V / V L r O 0 W h P f o o K B l s u z r y W 3 i x r k 0 3 m m K P G 2 k t G i H M O u x X u h 5 q E l A b k U G 4 q 0 c i O o 4 + s / s u + 0 s Z y L S R i s H / F s B A n M Y 7 i J M V R G g B Z M J R K f 5 V w L s Y U y A + E 9 d j a c Z B M a n 9 X A V k m k P c L 9 g R Q S w M E F A A C A A g A a 1 B P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t Q T 1 D Q x r c x O Q E A A G k J A A A T A B w A R m 9 y b X V s Y X M v U 2 V j d G l v b j E u b S C i G A A o o B Q A A A A A A A A A A A A A A A A A A A A A A A A A A A D V l M F q g 0 A Q h u + C 7 y D 2 k o C R p o d E G z y 0 h k I u p R B 6 i i L j O q 0 L u p a d N R B K 3 7 1 K a A 9 q 1 O v u R V h / h m 8 + f p a Q K V 4 J 6 3 j 9 r n e m Y R q U g 8 T M u r M f 7 t e b J I f i I y l B g s o r Q b Y V W A U q 0 7 C a c 6 x q y b C 5 e W I M i d w 9 K E i B c P H C C 3 T D S i g U i h Z 2 + B i 9 E 0 q K U n 7 G S 7 S v W F 2 2 f 6 K / s S s Q U F y I 0 + p Z g l C H N p U 1 w / 4 D 5 A J j W W o v H e s U S g S F r 3 D m n 9 B C v 8 n q C 6 X i S I G S N c Z L 5 0 q X D O A 3 r F f o 7 9 O R 5 V h C Y N v O Q W E Z D C 4 b / 5 z a n W L T 4 O L 2 0 J 6 0 r d 7 S u v j j 0 n r L D k v r x g a a p q u v z f x + T V d r r F W 6 C t r O 7 9 J 0 j W 4 L 8 r U V 5 M 8 V 5 E 8 K 8 k c F a f 0 u d f G n V M 1 6 l 7 q x n j R P W 1 / e X F X e p C V v V J D W r e r i T 6 m a 1 a p u b P c L U E s B A i 0 A F A A C A A g A a 1 B P U I H Z F q 6 n A A A A + A A A A B I A A A A A A A A A A A A A A A A A A A A A A E N v b m Z p Z y 9 Q Y W N r Y W d l L n h t b F B L A Q I t A B Q A A g A I A G t Q T 1 A P y u m r p A A A A O k A A A A T A A A A A A A A A A A A A A A A A P M A A A B b Q 2 9 u d G V u d F 9 U e X B l c 1 0 u e G 1 s U E s B A i 0 A F A A C A A g A a 1 B P U N D G t z E 5 A Q A A a Q k A A B M A A A A A A A A A A A A A A A A A 5 A E A A E Z v c m 1 1 b G F z L 1 N l Y 3 R p b 2 4 x L m 1 Q S w U G A A A A A A M A A w D C A A A A a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n A A A A A A A A B k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N j o w M D o x M S 4 1 O T I 4 N T I 2 W i I g L z 4 8 R W 5 0 c n k g V H l w Z T 0 i R m l s b E N v b H V t b l R 5 c G V z I i B W Y W x 1 Z T 0 i c 0 F n S U N C Z 2 N D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R h c m d l d C I g V m F s d W U 9 I n N f M j A x N l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A 6 M z A u O T Y x M j Q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j k 5 I i A v P j x F b n R y e S B U e X B l P S J B Z G R l Z F R v R G F 0 Y U 1 v Z G V s I i B W Y W x 1 Z T 0 i b D E i I C 8 + P E V u d H J 5 I F R 5 c G U 9 I k Z p b G x U Y X J n Z X Q i I F Z h b H V l P S J z X z I w M T d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1 h c m F 0 a G 9 u c y 5 7 Q m l i L D J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b W F y Y X R o b 2 5 z L n t J R C w w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b W F y Y X R o b 2 5 z L n t C a W I s M n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M T o x N y 4 2 M z I x M T k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1 M i I g L z 4 8 R W 5 0 c n k g V H l w Z T 0 i Q W R k Z W R U b 0 R h d G F N b 2 R l b C I g V m F s d W U 9 I m w x I i A v P j x F b n R y e S B U e X B l P S J G a W x s V G F y Z 2 V 0 I i B W Y W x 1 Z T 0 i c 1 8 y M D E 2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b W F y Y X R o b 2 5 z L n t J R C w w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b W F y Y X R o b 2 5 z L n t C a W I s M n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x O j U w L j U x M D Y 3 O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Y 2 I i A v P j x F b n R y e S B U e X B l P S J B Z G R l Z F R v R G F 0 Y U 1 v Z G V s I i B W Y W x 1 Z T 0 i b D E i I C 8 + P E V u d H J 5 I F R 5 c G U 9 I k Z p b G x U Y X J n Z X Q i I F Z h b H V l P S J z X z I w M T d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1 h c m F 0 a G 9 u c y 5 7 Q m l i L D J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I 6 M T Q u M D Q 3 N T U 2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j M i I C 8 + P E V u d H J 5 I F R 5 c G U 9 I k F k Z G V k V G 9 E Y X R h T W 9 k Z W w i I F Z h b H V l P S J s M S I g L z 4 8 R W 5 0 c n k g V H l w Z T 0 i R m l s b F R h c m d l d C I g V m F s d W U 9 I n N f M j A x O V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y O j M 2 L j M 3 N T M z M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c w M y I g L z 4 8 R W 5 0 c n k g V H l w Z T 0 i Q W R k Z W R U b 0 R h d G F N b 2 R l b C I g V m F s d W U 9 I m w x I i A v P j x F b n R y e S B U e X B l P S J G a W x s V G F y Z 2 V 0 I i B W Y W x 1 Z T 0 i c 1 8 y M D E 5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9 f M j A x O V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1 h c m F 0 a G 9 u c y 5 7 Q m l i L D J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I 6 N T k u N j g 1 N j Q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M D A i I C 8 + P E V u d H J 5 I F R 5 c G U 9 I k F k Z G V k V G 9 E Y X R h T W 9 k Z W w i I F Z h b H V l P S J s M S I g L z 4 8 R W 5 0 c n k g V H l w Z T 0 i R m l s b F R h c m d l d C I g V m F s d W U 9 I n N f M j A x O F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z O j I y L j A 2 N T g 4 O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y N S I g L z 4 8 R W 5 0 c n k g V H l w Z T 0 i Q W R k Z W R U b 0 R h d G F N b 2 R l b C I g V m F s d W U 9 I m w x I i A v P j x F b n R y e S B U e X B l P S J G a W x s V G F y Z 2 V 0 I i B W Y W x 1 Z T 0 i c 1 8 y M D E 4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K I 3 n K 1 + B + T b N C 3 9 i F 9 f K v A A A A A A I A A A A A A B B m A A A A A Q A A I A A A A D X 1 5 w N G E H / f g m I 9 R j m K e G 6 I / H / y Z z W e H 5 o X u 2 j 6 0 B w M A A A A A A 6 A A A A A A g A A I A A A A H 7 p l R q Y d J s 6 b I / K K K z W L G 5 W y N k n W T L v O n N w X X / U S Y j G U A A A A O 9 4 J g a C o t s S V z o + j 4 r W s p z Z 1 7 / 3 b 5 3 Z o j / x 1 7 B o 6 c z 2 H 5 8 H 7 c w w P p z / l i O H o m 4 S g i + b u Q a + s N X r 9 z B K e 3 L s + C S J 0 p Q B Y W B P b 4 X X 0 2 l R H V / d Q A A A A L 2 v U d x i z 1 T E 0 + c q I J I P q b 1 O h e P t K K n 4 F F u 7 k L V c n 9 U A J + z 7 e k 1 + x U k q v U g 2 / 5 P a 1 k a y P K i 8 g n e 9 X d V W + W t 7 c g Q = < / D a t a M a s h u p > 
</file>

<file path=customXml/itemProps1.xml><?xml version="1.0" encoding="utf-8"?>
<ds:datastoreItem xmlns:ds="http://schemas.openxmlformats.org/officeDocument/2006/customXml" ds:itemID="{0C97F02A-822A-4C6A-B14D-7EDC385388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6</vt:lpstr>
      <vt:lpstr>2016 half_marathons</vt:lpstr>
      <vt:lpstr>2017_half_marathons</vt:lpstr>
      <vt:lpstr>2016_marathons</vt:lpstr>
      <vt:lpstr>2017_marathons</vt:lpstr>
      <vt:lpstr>2018_marathons</vt:lpstr>
      <vt:lpstr>2019_marathons</vt:lpstr>
      <vt:lpstr>2019_half_marathons</vt:lpstr>
      <vt:lpstr>2018_half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nt Ivey</dc:creator>
  <cp:lastModifiedBy>Brant Ivey</cp:lastModifiedBy>
  <dcterms:created xsi:type="dcterms:W3CDTF">2020-02-15T15:49:34Z</dcterms:created>
  <dcterms:modified xsi:type="dcterms:W3CDTF">2020-02-19T00:51:54Z</dcterms:modified>
</cp:coreProperties>
</file>